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E:\BAN VAN HOA XA HOI NHIEM KY 2016-2021\4. ĐƯA TÀI LIỆU LÊN MẠNG\Tai lieu ky hop 18 mới\Tai lieu ky hop\"/>
    </mc:Choice>
  </mc:AlternateContent>
  <bookViews>
    <workbookView xWindow="0" yWindow="0" windowWidth="20490" windowHeight="7635"/>
  </bookViews>
  <sheets>
    <sheet name="Phụ lục 1" sheetId="4" r:id="rId1"/>
    <sheet name="Phụ lục 2" sheetId="3" r:id="rId2"/>
  </sheets>
  <definedNames>
    <definedName name="_xlnm.Print_Area" localSheetId="0">'Phụ lục 1'!$A$1:$I$54</definedName>
    <definedName name="_xlnm.Print_Area" localSheetId="1">'Phụ lục 2'!$A$1:$I$72</definedName>
  </definedNames>
  <calcPr calcId="162913"/>
</workbook>
</file>

<file path=xl/calcChain.xml><?xml version="1.0" encoding="utf-8"?>
<calcChain xmlns="http://schemas.openxmlformats.org/spreadsheetml/2006/main">
  <c r="I40" i="4" l="1"/>
  <c r="G40" i="4"/>
  <c r="I39" i="4"/>
  <c r="G39" i="4"/>
  <c r="I37" i="4"/>
  <c r="G37" i="4"/>
  <c r="I36" i="4"/>
  <c r="G36" i="4"/>
  <c r="I35" i="4"/>
  <c r="G35" i="4"/>
  <c r="I34" i="4"/>
  <c r="G34" i="4"/>
  <c r="I33" i="4"/>
  <c r="G33" i="4"/>
  <c r="I32" i="4"/>
  <c r="G32" i="4"/>
  <c r="I31" i="4"/>
  <c r="G31" i="4"/>
  <c r="I30" i="4"/>
  <c r="G30" i="4"/>
  <c r="I25" i="4"/>
  <c r="G25" i="4"/>
  <c r="I24" i="4"/>
  <c r="G24" i="4"/>
  <c r="I23" i="4"/>
  <c r="G23" i="4"/>
  <c r="I22" i="4"/>
  <c r="G22" i="4"/>
</calcChain>
</file>

<file path=xl/sharedStrings.xml><?xml version="1.0" encoding="utf-8"?>
<sst xmlns="http://schemas.openxmlformats.org/spreadsheetml/2006/main" count="305" uniqueCount="140">
  <si>
    <t>4.2</t>
  </si>
  <si>
    <t>THỊ TRẤN NÔNG TRƯỜNG VIỆT TRUNG</t>
  </si>
  <si>
    <t>V</t>
  </si>
  <si>
    <t>Đường Hồ Chí Minh</t>
  </si>
  <si>
    <t>Đường nội thị</t>
  </si>
  <si>
    <t>Hết thửa đất bà Cơ (TDP Dũng Cảm) (Thửa đất số 15; tờ BĐĐC số 18)</t>
  </si>
  <si>
    <t>Trạm biến thế Truyền Thống</t>
  </si>
  <si>
    <t>Thửa đất ông Tam (Thửa đất số 02; tờ BĐĐC số 20)</t>
  </si>
  <si>
    <t>Thửa đất bà Cúc (Thửa đất số 01; tờ BĐĐC số 45)</t>
  </si>
  <si>
    <t>Hết thửa đất bà Uyển (Thửa đất số 125; tờ BĐĐC số 48)</t>
  </si>
  <si>
    <t>Thửa đất bà Hường (Thửa đất số 35; tờ BĐĐC số 11)</t>
  </si>
  <si>
    <t>Hết thửa đất ông An (Thửa đất số 65; tờ BĐĐC số 11)</t>
  </si>
  <si>
    <t>Thửa đất bà Hảo (Thửa đất số 168; tờ BĐĐC số 11)</t>
  </si>
  <si>
    <t>Hết thửa đất bà Duyên (Thửa đất số 171; tờ BĐĐC số 08)</t>
  </si>
  <si>
    <t>Thửa đất ông Sơn (Thửa đất số 162, tờ BĐĐC số 11)</t>
  </si>
  <si>
    <t>Thửa đất ông Dũng (Thửa đất số 191, tờ BĐĐC số 37)</t>
  </si>
  <si>
    <t>Thửa đất ông Hoàng (Thửa đất số 22, tờ BĐĐC số 36)</t>
  </si>
  <si>
    <t>Nhà hàng Thảo Nguyên (Thửa đất số 662, tờ BĐĐC số 38)</t>
  </si>
  <si>
    <t>Thửa đất bà Hồ Thị Tào (Thửa đất số 206, tờ BĐĐC số 44)</t>
  </si>
  <si>
    <t>Thửa đất ông Quý (Thửa đất số 190, tờ BĐĐC số 44) TDP 3</t>
  </si>
  <si>
    <t>Thửa đất ông Triều  (Thửa đất số 332, tờ BĐĐC số 44)</t>
  </si>
  <si>
    <t>Thửa đất bà Yêm (Thửa đất số 225, tờ BĐĐC số 44)</t>
  </si>
  <si>
    <t>Thửa đất ông Tiến (Thửa đất số 290, tờ BĐĐC số 46)</t>
  </si>
  <si>
    <t>Thửa đất của C.ty CP Việt Trung Quảng Bình (Thửa đất số 596, tờ BĐĐC số 12)</t>
  </si>
  <si>
    <t>Thửa đất ông Huệ (Thửa đất số 388, tờ BĐĐC số 38)</t>
  </si>
  <si>
    <t>Thửa đất ông Hảo (Thửa đất số 824, tờ BĐĐC số 38)</t>
  </si>
  <si>
    <t>Thửa đất ông Đạm (Thửa đất số 369, tờ BĐĐC số 38)</t>
  </si>
  <si>
    <t>Thửa đất ông Thụ (Thửa đất số 115, tờ BĐĐC số 38)</t>
  </si>
  <si>
    <t>Thửa đất bà Lệ (Thửa đất số 328, tờ BĐĐC số 37)</t>
  </si>
  <si>
    <t>Thửa đất ông Hợi (Thửa đất số 90, tờ BĐĐC số 37)</t>
  </si>
  <si>
    <t>Thửa đất bà Nga (Thửa đất số 147, tờ BĐĐC số 37)</t>
  </si>
  <si>
    <t>Thửa đất ông Sơn  (Thửa đất số 327, tờ BĐĐC số 38)</t>
  </si>
  <si>
    <t>Tên đường</t>
  </si>
  <si>
    <t>Từ</t>
  </si>
  <si>
    <t>Đến</t>
  </si>
  <si>
    <t>VT1</t>
  </si>
  <si>
    <t>VT2</t>
  </si>
  <si>
    <t>VT3</t>
  </si>
  <si>
    <t>VT4</t>
  </si>
  <si>
    <t>Cầu Ông Mẹo (gần Thửa đất BHK số 99, tờ BĐĐC số 37)</t>
  </si>
  <si>
    <t>TT</t>
  </si>
  <si>
    <t>Loại đô thị</t>
  </si>
  <si>
    <t>Cầu bản Khe Ngát</t>
  </si>
  <si>
    <t>Hết bản Khe Ngát</t>
  </si>
  <si>
    <t>4.1</t>
  </si>
  <si>
    <t>THỊ TRẤN HOÀN LÃO</t>
  </si>
  <si>
    <t>IV</t>
  </si>
  <si>
    <t>Đường Hùng Vương</t>
  </si>
  <si>
    <t>Trần Hưng Đạo</t>
  </si>
  <si>
    <t>Cầu cấp 3</t>
  </si>
  <si>
    <t>Đường bê tông</t>
  </si>
  <si>
    <t>3.5</t>
  </si>
  <si>
    <t>PHƯỜNG QUẢNG THỌ</t>
  </si>
  <si>
    <t>Hết thửa đất ông Hà (thửa đất số 162, tờ BĐĐC 25)</t>
  </si>
  <si>
    <t>Quốc lộ 1A thửa đất ông Ngọc (thửa đất số 177, tờ BĐĐC 29)</t>
  </si>
  <si>
    <t>3.4</t>
  </si>
  <si>
    <t>PHƯỜNG QUẢNG PHÚC</t>
  </si>
  <si>
    <t>Đường cấp phối</t>
  </si>
  <si>
    <t>Đường liên phường</t>
  </si>
  <si>
    <t>Thửa đất anh Thuận (thửa đất số 721, tờ BĐĐC 3)</t>
  </si>
  <si>
    <t>Ra biển TDP Tân Mỹ</t>
  </si>
  <si>
    <t>Thửa đất bà Vâng (thửa đất số 191, tờ BĐĐC 15)</t>
  </si>
  <si>
    <t>Khu vực nông thôn</t>
  </si>
  <si>
    <t>Khu vực 1</t>
  </si>
  <si>
    <t>Vị trí 1</t>
  </si>
  <si>
    <t>Vị trí 2</t>
  </si>
  <si>
    <t>Vị trí 3</t>
  </si>
  <si>
    <t xml:space="preserve">1. </t>
  </si>
  <si>
    <t>XÃ QUẢNG THẠCH</t>
  </si>
  <si>
    <t>Vị trí 4</t>
  </si>
  <si>
    <t>Đất có vị trí tiếp giáp với đường</t>
  </si>
  <si>
    <t>Đất có vị trí sinh lợi và điều kiện hạ tầng kém hơn so với vị trí 1</t>
  </si>
  <si>
    <t>Đất có vị trí sinh lợi và điều kiện hạ tầng kém hơn so với vị trí 2</t>
  </si>
  <si>
    <t>Đất có vị trí sinh lợi và điều kiện hạ tầng kém hơn so với vị trí 3</t>
  </si>
  <si>
    <t xml:space="preserve">15. </t>
  </si>
  <si>
    <t xml:space="preserve">12. </t>
  </si>
  <si>
    <t>XÃ QUẢNG HỢP</t>
  </si>
  <si>
    <t xml:space="preserve">16. </t>
  </si>
  <si>
    <t>XÃ QUẢNG TIẾN</t>
  </si>
  <si>
    <t>XÃ QUẢNG LƯU</t>
  </si>
  <si>
    <t xml:space="preserve">14. </t>
  </si>
  <si>
    <t>XÃ QUẢNG CHÂU</t>
  </si>
  <si>
    <t>13.</t>
  </si>
  <si>
    <t>XÃ LÝ TRẠCH</t>
  </si>
  <si>
    <t>XÃ LƯƠNG NINH</t>
  </si>
  <si>
    <t>Khu vực dọc tuyến đường Quốc lộ 1A</t>
  </si>
  <si>
    <t>Dọc đường QL1A giáp TT Quán Hàu đến giáp thành phố Đồng Hới</t>
  </si>
  <si>
    <t>Các tuyến đường đấu nối với Quốc lộ 1A có bề rộng từ 5 mét trở lên</t>
  </si>
  <si>
    <t xml:space="preserve">3. </t>
  </si>
  <si>
    <t>XÃ VÕ NINH</t>
  </si>
  <si>
    <t>Từ Trường THCS Võ Ninh đến ngã 3 Trúc Ly; đường vào Chợ Võ Ninh; từ Trung tâm Y tế đến cầu khe Dinh Thủy</t>
  </si>
  <si>
    <t xml:space="preserve">7. </t>
  </si>
  <si>
    <t>XÃ GIA NINH</t>
  </si>
  <si>
    <t>Dãy sau vị trí 1</t>
  </si>
  <si>
    <t>Dãy sau vị trí 2</t>
  </si>
  <si>
    <t>Dãy sau vị trí 3 và các vị trí còn lại</t>
  </si>
  <si>
    <t>4.</t>
  </si>
  <si>
    <t>Dọc đường QL1A: Từ tiếp giáp xã Võ Ninh đến Nhà Văn hóa thôn Dinh Mười</t>
  </si>
  <si>
    <t>II</t>
  </si>
  <si>
    <t>Đường tỉnh 567 giáp xã Nhân Trạch đến giáp thành phố Đồng Hới; đường gom của đường Quốc lộ 1A; đường gom của đường tránh thành phố Đồng Hới; các tuyến đường thuộc khu nhà ở Thương mại Lý Trạch; đường Tỉnh 567 từ Quốc lộ 1A đến cầu Nhân Trạch</t>
  </si>
  <si>
    <t>Mặt tiền đường Quốc lộ 1A</t>
  </si>
  <si>
    <t>Mặt tiền Quốc lộ 1A</t>
  </si>
  <si>
    <t>Hết thửa đất ông Quảng TK4 (thửa đất số 86; tờ BĐĐC số 33)</t>
  </si>
  <si>
    <t>5.6</t>
  </si>
  <si>
    <t>PHƯỜNG BẮC LÝ</t>
  </si>
  <si>
    <t>Đường tránh thành phố</t>
  </si>
  <si>
    <t>5.16</t>
  </si>
  <si>
    <t>XÃ BẢO NINH</t>
  </si>
  <si>
    <t>Quảng trường biển</t>
  </si>
  <si>
    <t>Giáp Cầu Nhật Lệ</t>
  </si>
  <si>
    <t>Mặt tiền đường Tỉnh 567 từ giáp xã Nhân Trạch đến giáp thành phố Đồng Hới</t>
  </si>
  <si>
    <t>Thửa đất ông Tiến (Thửa đất số 55, tờ BĐĐC số 43)</t>
  </si>
  <si>
    <t>Thửa đất bà Hà Thảo (Thửa đất số 20, tờ BĐĐC số 47)</t>
  </si>
  <si>
    <t>Mặt tiền đường 564B</t>
  </si>
  <si>
    <t>Đường 564B đoạn từ xã Duy Ninh đến giáp xã Hải Ninh</t>
  </si>
  <si>
    <t>Khu vực vùng ven</t>
  </si>
  <si>
    <t xml:space="preserve">THỊ XÃ BA ĐỒN </t>
  </si>
  <si>
    <t>HUYỆN BỐ TRẠCH</t>
  </si>
  <si>
    <t>THÀNH PHỐ ĐỒNG HỚI</t>
  </si>
  <si>
    <t>HUYỆN QUẢNG TRẠCH</t>
  </si>
  <si>
    <t>HUYỆN QUẢNG NINH</t>
  </si>
  <si>
    <t xml:space="preserve">ĐẤT Ở ĐÔ THỊ </t>
  </si>
  <si>
    <t>Phụ lục II</t>
  </si>
  <si>
    <t>Phụ lục I</t>
  </si>
  <si>
    <t>(Ban hành kèm theo Nghị quyết số ...../2020/NQ-HĐND ngày... tháng... năm 2020 của Hội đồng nhân dân tỉnh Quảng Bình)</t>
  </si>
  <si>
    <t xml:space="preserve"> SỬA ĐỔI, BỔ SUNG MỘT SỐ NỘI DUNG TẠI MỤC II PHỤ LỤC II BẢNG GIÁ CÁC LOẠI ĐẤT Ở; ĐẤT THƯƠNG MẠI, DỊCH VỤ; ĐẤT SẢN XUẤT, KINH DOANH PHI NÔNG NGHIỆP KHÔNG PHẢI LÀ ĐẤT THƯƠNG MẠI, DỊCH VỤ; ĐẤT NÔNG NGHIỆP KHÁC; ĐẤT PHI NÔNG NGHIỆP CÒN LẠI; ĐẤT CHƯA XÁC ĐỊNH MỤC ĐÍCH SỬ DỤNG TẠI CÁC HUYỆN, THỊ XÃ, THÀNH PHỐ    </t>
  </si>
  <si>
    <t xml:space="preserve"> SỬA ĐỔI, BỔ SUNG MỘT SỐ NỘI DUNG TẠI MỤC III PHỤ LỤC IV XÁC ĐỊNH LOẠI ĐÔ THỊ, LOẠI XÃ, KHU VỰC, VỊ TRÍ ĐẤT TẠI CÁC HUYỆN, THỊ XÃ, THÀNH PHỐ</t>
  </si>
  <si>
    <t xml:space="preserve">II. </t>
  </si>
  <si>
    <t>Trần Hưng Đạo (đường gom cầu Nhật Lệ)</t>
  </si>
  <si>
    <t xml:space="preserve">Hết thửa đất nhà bà Đào (thửa đất số 221, tờ BĐĐC số 39) </t>
  </si>
  <si>
    <t>Trùng Trương</t>
  </si>
  <si>
    <t xml:space="preserve">Đường Phan Đình Phùng </t>
  </si>
  <si>
    <t xml:space="preserve">Thửa đất nhà bà Đào (thửa đất số 222, tờ BĐĐC số 39) </t>
  </si>
  <si>
    <t>Đất ở nông thôn nằm xung quanh chợ Cổng; xung quanh chợ Quảng Tiến; xung quanh trung tâm xã; ven trục đường liên xã đi Quảng Thạch; đường nối từ UBND xã Quảng Lưu đến chợ Quảng Tiến; tuyến đường tránh Quốc lộ 1A đoạn qua Đèo con</t>
  </si>
  <si>
    <t>Đất ở nông thôn nằm xung quanh chợ Quảng Hợp; trên tuyến đường từ chợ Quảng Hợp đến Trường Trung học cơ sở Quảng Hợp; khu vực trụ sở UBND xã Quảng Hợp; tuyến đường tránh Quốc lộ 1A đoạn qua Đèo con</t>
  </si>
  <si>
    <t>Đất ở nông thôn nằm tại khu vực UBND xã, xung quanh chợ Quảng Châu; tuyến đường từ cầu Tùng Lý đến Trường Tiểu học số 2 Quảng Châu; tuyến đường từ trụ sở UBND xã đến Trường Trung học cơ sở; tuyến đường từ trụ sở UBND xã đến Trường Tiểu học số 1; từ chợ Quảng Châu đến cầu Tùng Lý; tuyến đường Xuyên Á đi qua xã Quảng Châu; tuyến đường tránh Quốc lộ 1A đoạn qua Đèo con</t>
  </si>
  <si>
    <t>Đất ở nông thôn nằm ven trục đường đi Quảng Lưu đến xung quanh trung tâm xã (dọc đường liên xã); tuyến đường Xuyên Á đi qua xã Quảng Thạch</t>
  </si>
  <si>
    <t>Đất ở nông thôn nằm xung quanh chợ Quảng Tiến; tuyến đường Xuyên Á đi qua xã Quảng Tiến; tuyến đường tránh Quốc lộ 1A đoạn qua Đèo con</t>
  </si>
  <si>
    <t>Mặt tiền đường gom của đường QL1A; đường gom của đường tránh TP. Đồng Hới</t>
  </si>
  <si>
    <t>Các tuyến đường thuộc khu nhà ở Thương mại Lý Trạch; mặt tiền đường Tỉnh 567 từ Quốc lộ 1A đến cầu Nhân Trạch</t>
  </si>
</sst>
</file>

<file path=xl/styles.xml><?xml version="1.0" encoding="utf-8"?>
<styleSheet xmlns="http://schemas.openxmlformats.org/spreadsheetml/2006/main" xmlns:mc="http://schemas.openxmlformats.org/markup-compatibility/2006" xmlns:x14ac="http://schemas.microsoft.com/office/spreadsheetml/2009/9/ac" mc:Ignorable="x14ac">
  <numFmts count="61">
    <numFmt numFmtId="164" formatCode="_-* #,##0\ _₫_-;\-* #,##0\ _₫_-;_-* &quot;-&quot;\ _₫_-;_-@_-"/>
    <numFmt numFmtId="165" formatCode="_-* #,##0.00\ _₫_-;\-* #,##0.00\ _₫_-;_-* &quot;-&quot;??\ _₫_-;_-@_-"/>
    <numFmt numFmtId="166" formatCode="_ * #,##0_ ;_ * \-#,##0_ ;_ * &quot;-&quot;_ ;_ @_ "/>
    <numFmt numFmtId="167" formatCode="_ * #,##0.00_ ;_ * \-#,##0.00_ ;_ * &quot;-&quot;??_ ;_ @_ "/>
    <numFmt numFmtId="168" formatCode="&quot;€&quot;\ #,##0;\-&quot;€&quot;\ #,##0"/>
    <numFmt numFmtId="169" formatCode="&quot;€&quot;\ #,##0;[Red]\-&quot;€&quot;\ #,##0"/>
    <numFmt numFmtId="170" formatCode="_-&quot;€&quot;\ * #,##0_-;\-&quot;€&quot;\ * #,##0_-;_-&quot;€&quot;\ * &quot;-&quot;_-;_-@_-"/>
    <numFmt numFmtId="171" formatCode="_-* #,##0_-;\-* #,##0_-;_-* &quot;-&quot;_-;_-@_-"/>
    <numFmt numFmtId="172" formatCode="_-&quot;€&quot;\ * #,##0.00_-;\-&quot;€&quot;\ * #,##0.00_-;_-&quot;€&quot;\ * &quot;-&quot;??_-;_-@_-"/>
    <numFmt numFmtId="173" formatCode="_-* #,##0.00_-;\-* #,##0.00_-;_-* &quot;-&quot;??_-;_-@_-"/>
    <numFmt numFmtId="174" formatCode="0.0"/>
    <numFmt numFmtId="175" formatCode="00.000"/>
    <numFmt numFmtId="176" formatCode="&quot;?&quot;#,##0;&quot;?&quot;\-#,##0"/>
    <numFmt numFmtId="177" formatCode="\$#,##0\ ;\(\$#,##0\)"/>
    <numFmt numFmtId="178" formatCode="#,##0.00\ &quot;F&quot;;\-#,##0.00\ &quot;F&quot;"/>
    <numFmt numFmtId="179" formatCode="0.00_)"/>
    <numFmt numFmtId="180" formatCode="&quot;\&quot;#,##0.00;[Red]&quot;\&quot;\-#,##0.00"/>
    <numFmt numFmtId="181" formatCode="&quot;\&quot;#,##0;[Red]&quot;\&quot;\-#,##0"/>
    <numFmt numFmtId="182" formatCode="#,##0.000000"/>
    <numFmt numFmtId="183" formatCode="_-&quot;€&quot;* #,##0_-;\-&quot;€&quot;* #,##0_-;_-&quot;€&quot;* &quot;-&quot;_-;_-@_-"/>
    <numFmt numFmtId="184" formatCode="&quot;€&quot;#,##0;[Red]\-&quot;€&quot;#,##0"/>
    <numFmt numFmtId="185" formatCode="_-&quot;€&quot;* #,##0.00_-;\-&quot;€&quot;* #,##0.00_-;_-&quot;€&quot;* &quot;-&quot;??_-;_-@_-"/>
    <numFmt numFmtId="186" formatCode="_(* #,##0_);_(* \(#,##0\);_(* &quot;-&quot;??_);_(@_)"/>
    <numFmt numFmtId="187" formatCode="0.000"/>
    <numFmt numFmtId="188" formatCode="_-* #,##0\ &quot;F&quot;_-;\-* #,##0\ &quot;F&quot;_-;_-* &quot;-&quot;\ &quot;F&quot;_-;_-@_-"/>
    <numFmt numFmtId="189" formatCode="_-* #,##0\ _F_-;\-* #,##0\ _F_-;_-* &quot;-&quot;\ _F_-;_-@_-"/>
    <numFmt numFmtId="190" formatCode="0.0%"/>
    <numFmt numFmtId="191" formatCode="0.000%"/>
    <numFmt numFmtId="192" formatCode="_-* #,##0.0\ _F_-;\-* #,##0.0\ _F_-;_-* &quot;-&quot;??\ _F_-;_-@_-"/>
    <numFmt numFmtId="193" formatCode="#,##0\ &quot;F&quot;;[Red]\-#,##0\ &quot;F&quot;"/>
    <numFmt numFmtId="194" formatCode="_-&quot;£&quot;* #,##0_-;\-&quot;£&quot;* #,##0_-;_-&quot;£&quot;* &quot;-&quot;_-;_-@_-"/>
    <numFmt numFmtId="195" formatCode="0.000000000"/>
    <numFmt numFmtId="196" formatCode="0.0000%"/>
    <numFmt numFmtId="197" formatCode="#,##0.00\ &quot;F&quot;;[Red]\-#,##0.00\ &quot;F&quot;"/>
    <numFmt numFmtId="198" formatCode="_-* #,##0.00\ _D_M_-;\-* #,##0.00\ _D_M_-;_-* &quot;-&quot;??\ _D_M_-;_-@_-"/>
    <numFmt numFmtId="199" formatCode="_-* #,##0\ &quot;DM&quot;_-;\-* #,##0\ &quot;DM&quot;_-;_-* &quot;-&quot;\ &quot;DM&quot;_-;_-@_-"/>
    <numFmt numFmtId="200" formatCode="_-* #,##0\ _D_M_-;\-* #,##0\ _D_M_-;_-* &quot;-&quot;\ _D_M_-;_-@_-"/>
    <numFmt numFmtId="201" formatCode="_-* #,##0.00\ &quot;DM&quot;_-;\-* #,##0.00\ &quot;DM&quot;_-;_-* &quot;-&quot;??\ &quot;DM&quot;_-;_-@_-"/>
    <numFmt numFmtId="202" formatCode="#."/>
    <numFmt numFmtId="203" formatCode="#,##0\ &quot;€&quot;_);[Red]\(#,##0\ &quot;€&quot;\)"/>
    <numFmt numFmtId="204" formatCode="&quot;€&quot;###,0&quot;.&quot;00_);[Red]\(&quot;€&quot;###,0&quot;.&quot;00\)"/>
    <numFmt numFmtId="205" formatCode="_-* ###,0&quot;.&quot;00\ _F_B_-;\-* ###,0&quot;.&quot;00\ _F_B_-;_-* &quot;-&quot;??\ _F_B_-;_-@_-"/>
    <numFmt numFmtId="206" formatCode="_-&quot;£&quot;* #,##0.00_-;\-&quot;£&quot;* #,##0.00_-;_-&quot;£&quot;* &quot;-&quot;??_-;_-@_-"/>
    <numFmt numFmtId="207" formatCode="m/d"/>
    <numFmt numFmtId="208" formatCode="&quot;ß&quot;#,##0;\-&quot;&quot;\ß&quot;&quot;#,##0"/>
    <numFmt numFmtId="209" formatCode="\t0.00%"/>
    <numFmt numFmtId="210" formatCode="\t#\ ??/??"/>
    <numFmt numFmtId="211" formatCode="#,##0;\(#,##0\)"/>
    <numFmt numFmtId="212" formatCode="&quot;\&quot;#,##0;&quot;\&quot;\-#,##0"/>
    <numFmt numFmtId="213" formatCode="_ &quot;\&quot;* #,##0_ ;_ &quot;\&quot;* \-#,##0_ ;_ &quot;\&quot;* &quot;-&quot;_ ;_ @_ "/>
    <numFmt numFmtId="214" formatCode="_ &quot;\&quot;* #,##0.00_ ;_ &quot;\&quot;* \-#,##0.00_ ;_ &quot;\&quot;* &quot;-&quot;??_ ;_ @_ "/>
    <numFmt numFmtId="215" formatCode="#,##0.0000"/>
    <numFmt numFmtId="216" formatCode="_-* #,##0\ _F_-;\-* #,##0\ _F_-;_-* &quot;-&quot;??\ _F_-;_-@_-"/>
    <numFmt numFmtId="217" formatCode="#,##0\ &quot;?&quot;;\-#,##0\ &quot;?&quot;"/>
    <numFmt numFmtId="218" formatCode="#,##0.00&quot; ãð&quot;;[Red]\-#,##0.00&quot; ãð&quot;"/>
    <numFmt numFmtId="219" formatCode="_(* #,##0.00_);_(* \(#,##0.00\);_(* &quot;-&quot;_);_(@_)"/>
    <numFmt numFmtId="220" formatCode="#,##0.00\ &quot;?&quot;;[Red]\-#,##0.00\ &quot;?&quot;"/>
    <numFmt numFmtId="221" formatCode="&quot;£&quot;#,##0;[Red]\-&quot;£&quot;#,##0"/>
    <numFmt numFmtId="222" formatCode="#,##0\ &quot;?&quot;;[Red]\-#,##0\ &quot;?&quot;"/>
    <numFmt numFmtId="223" formatCode="#,##0.00\ &quot;?&quot;;\-#,##0.00\ &quot;?&quot;"/>
    <numFmt numFmtId="224" formatCode="#,##0.00\ &quot;₫&quot;"/>
  </numFmts>
  <fonts count="99">
    <font>
      <sz val="11"/>
      <color theme="1"/>
      <name val="Calibri"/>
      <family val="2"/>
      <charset val="163"/>
      <scheme val="minor"/>
    </font>
    <font>
      <sz val="12"/>
      <name val="Times New Roman"/>
      <family val="1"/>
    </font>
    <font>
      <sz val="14"/>
      <name val="Times New Roman"/>
      <family val="1"/>
      <charset val="163"/>
    </font>
    <font>
      <sz val="12"/>
      <name val=".VnTime"/>
      <family val="2"/>
    </font>
    <font>
      <sz val="13"/>
      <name val=".VnTime"/>
      <family val="2"/>
    </font>
    <font>
      <sz val="10"/>
      <name val=".vntime"/>
      <family val="2"/>
    </font>
    <font>
      <sz val="11"/>
      <name val="??"/>
      <family val="3"/>
    </font>
    <font>
      <sz val="10"/>
      <name val="?? ??"/>
      <family val="1"/>
      <charset val="136"/>
    </font>
    <font>
      <sz val="10"/>
      <name val="Arial"/>
      <family val="2"/>
    </font>
    <font>
      <sz val="14"/>
      <name val="??"/>
      <family val="3"/>
      <charset val="129"/>
    </font>
    <font>
      <sz val="12"/>
      <name val="????"/>
      <family val="1"/>
      <charset val="136"/>
    </font>
    <font>
      <sz val="12"/>
      <name val="Courier"/>
      <family val="3"/>
    </font>
    <font>
      <sz val="12"/>
      <name val="???"/>
      <family val="1"/>
      <charset val="129"/>
    </font>
    <font>
      <sz val="12"/>
      <name val="|??¢¥¢¬¨Ï"/>
      <family val="1"/>
      <charset val="129"/>
    </font>
    <font>
      <sz val="10"/>
      <name val=".VnArial"/>
      <family val="2"/>
    </font>
    <font>
      <sz val="12"/>
      <name val="???"/>
    </font>
    <font>
      <sz val="11"/>
      <name val="–¾’©"/>
      <family val="1"/>
      <charset val="128"/>
    </font>
    <font>
      <sz val="14"/>
      <name val="Terminal"/>
      <family val="3"/>
      <charset val="128"/>
    </font>
    <font>
      <b/>
      <u/>
      <sz val="14"/>
      <color indexed="8"/>
      <name val=".VnBook-AntiquaH"/>
      <family val="2"/>
    </font>
    <font>
      <sz val="11"/>
      <name val=".VnTime"/>
      <family val="2"/>
    </font>
    <font>
      <i/>
      <sz val="12"/>
      <color indexed="8"/>
      <name val=".VnBook-AntiquaH"/>
      <family val="2"/>
    </font>
    <font>
      <sz val="11"/>
      <color indexed="8"/>
      <name val="Calibri"/>
      <family val="2"/>
    </font>
    <font>
      <b/>
      <sz val="12"/>
      <color indexed="8"/>
      <name val=".VnBook-Antiqua"/>
      <family val="2"/>
    </font>
    <font>
      <i/>
      <sz val="12"/>
      <color indexed="8"/>
      <name val=".VnBook-Antiqua"/>
      <family val="2"/>
    </font>
    <font>
      <sz val="11"/>
      <color indexed="9"/>
      <name val="Calibri"/>
      <family val="2"/>
    </font>
    <font>
      <sz val="12"/>
      <name val="¹UAAA¼"/>
      <family val="3"/>
      <charset val="129"/>
    </font>
    <font>
      <sz val="11"/>
      <name val="±¼¸²Ã¼"/>
      <family val="3"/>
      <charset val="129"/>
    </font>
    <font>
      <sz val="11"/>
      <color indexed="20"/>
      <name val="Calibri"/>
      <family val="2"/>
    </font>
    <font>
      <sz val="12"/>
      <name val="Tms Rmn"/>
    </font>
    <font>
      <sz val="12"/>
      <name val="µ¸¿òÃ¼"/>
      <family val="3"/>
      <charset val="129"/>
    </font>
    <font>
      <b/>
      <sz val="11"/>
      <color indexed="52"/>
      <name val="Calibri"/>
      <family val="2"/>
    </font>
    <font>
      <b/>
      <sz val="10"/>
      <name val="Helv"/>
    </font>
    <font>
      <b/>
      <sz val="11"/>
      <color indexed="9"/>
      <name val="Calibri"/>
      <family val="2"/>
    </font>
    <font>
      <sz val="10"/>
      <name val="Times New Roman"/>
      <family val="1"/>
    </font>
    <font>
      <sz val="10"/>
      <color indexed="8"/>
      <name val="Arial"/>
      <family val="2"/>
    </font>
    <font>
      <sz val="10"/>
      <name val="Arial CE"/>
      <charset val="238"/>
    </font>
    <font>
      <i/>
      <sz val="11"/>
      <color indexed="23"/>
      <name val="Calibri"/>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sz val="10"/>
      <name val="MS Sans Serif"/>
      <family val="2"/>
    </font>
    <font>
      <b/>
      <sz val="16"/>
      <color indexed="14"/>
      <name val="VNottawa"/>
      <family val="2"/>
    </font>
    <font>
      <sz val="11"/>
      <color indexed="17"/>
      <name val="Calibri"/>
      <family val="2"/>
    </font>
    <font>
      <sz val="8"/>
      <name val="Arial"/>
      <family val="2"/>
    </font>
    <font>
      <b/>
      <sz val="12"/>
      <name val=".VnBook-AntiquaH"/>
      <family val="2"/>
    </font>
    <font>
      <b/>
      <sz val="12"/>
      <name val="Helv"/>
    </font>
    <font>
      <b/>
      <sz val="12"/>
      <name val="Arial"/>
      <family val="2"/>
    </font>
    <font>
      <b/>
      <sz val="18"/>
      <name val="Arial"/>
      <family val="2"/>
    </font>
    <font>
      <b/>
      <sz val="11"/>
      <color indexed="56"/>
      <name val="Calibri"/>
      <family val="2"/>
    </font>
    <font>
      <b/>
      <sz val="1"/>
      <color indexed="8"/>
      <name val="Courier"/>
      <family val="3"/>
    </font>
    <font>
      <b/>
      <sz val="10"/>
      <name val=".vntime"/>
      <family val="2"/>
    </font>
    <font>
      <b/>
      <sz val="14"/>
      <name val=".VnTimeH"/>
      <family val="2"/>
    </font>
    <font>
      <sz val="11"/>
      <color indexed="62"/>
      <name val="Calibri"/>
      <family val="2"/>
    </font>
    <font>
      <sz val="11"/>
      <color indexed="52"/>
      <name val="Calibri"/>
      <family val="2"/>
    </font>
    <font>
      <b/>
      <sz val="11"/>
      <name val="Helv"/>
    </font>
    <font>
      <sz val="12"/>
      <name val="Arial"/>
      <family val="2"/>
    </font>
    <font>
      <sz val="11"/>
      <color indexed="60"/>
      <name val="Calibri"/>
      <family val="2"/>
    </font>
    <font>
      <sz val="7"/>
      <name val="Small Fonts"/>
      <family val="2"/>
    </font>
    <font>
      <b/>
      <i/>
      <sz val="16"/>
      <name val="Helv"/>
    </font>
    <font>
      <sz val="12"/>
      <name val="바탕체"/>
      <family val="1"/>
      <charset val="129"/>
    </font>
    <font>
      <b/>
      <sz val="11"/>
      <color indexed="63"/>
      <name val="Calibri"/>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color indexed="32"/>
      <name val="VNI-Times"/>
    </font>
    <font>
      <sz val="14"/>
      <name val=".VnTime"/>
      <family val="2"/>
    </font>
    <font>
      <sz val="12"/>
      <name val="VNTime"/>
    </font>
    <font>
      <b/>
      <sz val="11"/>
      <name val="Times New Roman"/>
      <family val="1"/>
    </font>
    <font>
      <b/>
      <sz val="18"/>
      <color indexed="56"/>
      <name val="Cambria"/>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1"/>
      <color indexed="10"/>
      <name val="Calibri"/>
      <family val="2"/>
    </font>
    <font>
      <sz val="14"/>
      <name val=".VnArial"/>
      <family val="2"/>
    </font>
    <font>
      <sz val="14"/>
      <name val="뼻뮝"/>
      <family val="3"/>
      <charset val="129"/>
    </font>
    <font>
      <sz val="12"/>
      <name val="바탕체"/>
      <family val="3"/>
    </font>
    <font>
      <sz val="12"/>
      <name val="뼻뮝"/>
      <family val="1"/>
      <charset val="129"/>
    </font>
    <font>
      <sz val="9"/>
      <name val="Arial"/>
      <family val="2"/>
    </font>
    <font>
      <sz val="10"/>
      <name val="Helv"/>
      <family val="2"/>
    </font>
    <font>
      <sz val="10"/>
      <name val="굴림체"/>
      <family val="3"/>
      <charset val="129"/>
    </font>
    <font>
      <sz val="11"/>
      <name val=".VnArial"/>
      <family val="2"/>
    </font>
    <font>
      <sz val="10"/>
      <name val=" "/>
      <family val="1"/>
      <charset val="136"/>
    </font>
    <font>
      <sz val="14"/>
      <name val="Times New Roman"/>
      <family val="1"/>
    </font>
    <font>
      <sz val="13"/>
      <name val="Times New Roman"/>
      <family val="1"/>
    </font>
    <font>
      <b/>
      <sz val="13"/>
      <name val="Times New Roman"/>
      <family val="1"/>
    </font>
    <font>
      <sz val="13"/>
      <color rgb="FFFF0000"/>
      <name val="Times New Roman"/>
      <family val="1"/>
    </font>
    <font>
      <b/>
      <sz val="13"/>
      <color rgb="FFFF0000"/>
      <name val="Times New Roman"/>
      <family val="1"/>
    </font>
    <font>
      <b/>
      <i/>
      <sz val="13"/>
      <name val="Times New Roman"/>
      <family val="1"/>
    </font>
    <font>
      <i/>
      <sz val="13"/>
      <name val="Times New Roman"/>
      <family val="1"/>
    </font>
    <font>
      <sz val="11"/>
      <name val="Times New Roman"/>
      <family val="1"/>
    </font>
    <font>
      <sz val="12"/>
      <color rgb="FFFF0000"/>
      <name val="Times New Roman"/>
      <family val="1"/>
    </font>
  </fonts>
  <fills count="49">
    <fill>
      <patternFill patternType="none"/>
    </fill>
    <fill>
      <patternFill patternType="gray125"/>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FFFFFF"/>
        <bgColor indexed="64"/>
      </patternFill>
    </fill>
    <fill>
      <patternFill patternType="solid">
        <fgColor theme="2"/>
        <bgColor indexed="64"/>
      </patternFill>
    </fill>
    <fill>
      <patternFill patternType="solid">
        <fgColor theme="0" tint="-0.14999847407452621"/>
        <bgColor indexed="64"/>
      </patternFill>
    </fill>
  </fills>
  <borders count="25">
    <border>
      <left/>
      <right/>
      <top/>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ck">
        <color indexed="64"/>
      </left>
      <right/>
      <top style="thick">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medium">
        <color indexed="64"/>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right style="medium">
        <color indexed="0"/>
      </right>
      <top/>
      <bottom/>
      <diagonal/>
    </border>
    <border>
      <left/>
      <right/>
      <top style="double">
        <color indexed="64"/>
      </top>
      <bottom/>
      <diagonal/>
    </border>
    <border>
      <left style="medium">
        <color indexed="64"/>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bottom style="thin">
        <color indexed="64"/>
      </bottom>
      <diagonal/>
    </border>
  </borders>
  <cellStyleXfs count="462">
    <xf numFmtId="0" fontId="0" fillId="0" borderId="0"/>
    <xf numFmtId="0" fontId="2" fillId="0" borderId="0"/>
    <xf numFmtId="0" fontId="3" fillId="0" borderId="0" applyNumberFormat="0" applyFill="0" applyBorder="0" applyAlignment="0" applyProtection="0"/>
    <xf numFmtId="0" fontId="3" fillId="0" borderId="0" applyNumberFormat="0" applyFill="0" applyBorder="0" applyAlignment="0" applyProtection="0"/>
    <xf numFmtId="175" fontId="6" fillId="0" borderId="0" applyFont="0" applyFill="0" applyBorder="0" applyAlignment="0" applyProtection="0"/>
    <xf numFmtId="0" fontId="7" fillId="0" borderId="0" applyFont="0" applyFill="0" applyBorder="0" applyAlignment="0" applyProtection="0"/>
    <xf numFmtId="176" fontId="6" fillId="0" borderId="0" applyFont="0" applyFill="0" applyBorder="0" applyAlignment="0" applyProtection="0"/>
    <xf numFmtId="0" fontId="8" fillId="0" borderId="0" applyNumberFormat="0" applyFill="0" applyBorder="0" applyAlignment="0" applyProtection="0"/>
    <xf numFmtId="40" fontId="9" fillId="0" borderId="0" applyFont="0" applyFill="0" applyBorder="0" applyAlignment="0" applyProtection="0"/>
    <xf numFmtId="38" fontId="9" fillId="0" borderId="0" applyFont="0" applyFill="0" applyBorder="0" applyAlignment="0" applyProtection="0"/>
    <xf numFmtId="171" fontId="10" fillId="0" borderId="0" applyFont="0" applyFill="0" applyBorder="0" applyAlignment="0" applyProtection="0"/>
    <xf numFmtId="173" fontId="10" fillId="0" borderId="0" applyFont="0" applyFill="0" applyBorder="0" applyAlignment="0" applyProtection="0"/>
    <xf numFmtId="184" fontId="11" fillId="0" borderId="0" applyFont="0" applyFill="0" applyBorder="0" applyAlignment="0" applyProtection="0"/>
    <xf numFmtId="0" fontId="12"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3" fillId="0" borderId="0"/>
    <xf numFmtId="0" fontId="8" fillId="0" borderId="0" applyNumberFormat="0" applyFill="0" applyBorder="0" applyAlignment="0" applyProtection="0"/>
    <xf numFmtId="186" fontId="14"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213" fontId="15" fillId="0" borderId="0" applyFont="0" applyFill="0" applyBorder="0" applyAlignment="0" applyProtection="0"/>
    <xf numFmtId="0" fontId="17" fillId="0" borderId="0"/>
    <xf numFmtId="0" fontId="16" fillId="0" borderId="0"/>
    <xf numFmtId="0" fontId="8" fillId="0" borderId="0"/>
    <xf numFmtId="213" fontId="15" fillId="0" borderId="0" applyFont="0" applyFill="0" applyBorder="0" applyAlignment="0" applyProtection="0"/>
    <xf numFmtId="0" fontId="19" fillId="2" borderId="0"/>
    <xf numFmtId="0" fontId="19" fillId="2" borderId="0"/>
    <xf numFmtId="0" fontId="18" fillId="2" borderId="0"/>
    <xf numFmtId="0" fontId="19" fillId="2" borderId="0"/>
    <xf numFmtId="0" fontId="19" fillId="2" borderId="0"/>
    <xf numFmtId="0" fontId="18" fillId="2" borderId="0"/>
    <xf numFmtId="0" fontId="20" fillId="2" borderId="0"/>
    <xf numFmtId="0" fontId="19" fillId="2" borderId="0"/>
    <xf numFmtId="0" fontId="19" fillId="2" borderId="0"/>
    <xf numFmtId="0" fontId="20" fillId="2" borderId="0"/>
    <xf numFmtId="0" fontId="19" fillId="2" borderId="0"/>
    <xf numFmtId="0" fontId="19" fillId="2" borderId="0"/>
    <xf numFmtId="0" fontId="20" fillId="2" borderId="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2" fillId="2" borderId="0"/>
    <xf numFmtId="0" fontId="19" fillId="2" borderId="0"/>
    <xf numFmtId="0" fontId="19" fillId="2" borderId="0"/>
    <xf numFmtId="0" fontId="22" fillId="2" borderId="0"/>
    <xf numFmtId="0" fontId="19" fillId="2" borderId="0"/>
    <xf numFmtId="0" fontId="19" fillId="2" borderId="0"/>
    <xf numFmtId="0" fontId="22" fillId="2" borderId="0"/>
    <xf numFmtId="0" fontId="23" fillId="0" borderId="0">
      <alignment wrapText="1"/>
    </xf>
    <xf numFmtId="0" fontId="19" fillId="0" borderId="0">
      <alignment wrapText="1"/>
    </xf>
    <xf numFmtId="0" fontId="19" fillId="0" borderId="0">
      <alignment wrapText="1"/>
    </xf>
    <xf numFmtId="0" fontId="23" fillId="0" borderId="0">
      <alignment wrapText="1"/>
    </xf>
    <xf numFmtId="0" fontId="19" fillId="0" borderId="0">
      <alignment wrapText="1"/>
    </xf>
    <xf numFmtId="0" fontId="19" fillId="0" borderId="0">
      <alignment wrapText="1"/>
    </xf>
    <xf numFmtId="0" fontId="23" fillId="0" borderId="0">
      <alignment wrapText="1"/>
    </xf>
    <xf numFmtId="0" fontId="21" fillId="9"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21" fillId="6" borderId="0" applyNumberFormat="0" applyBorder="0" applyAlignment="0" applyProtection="0"/>
    <xf numFmtId="0" fontId="21" fillId="9" borderId="0" applyNumberFormat="0" applyBorder="0" applyAlignment="0" applyProtection="0"/>
    <xf numFmtId="0" fontId="21" fillId="12" borderId="0" applyNumberFormat="0" applyBorder="0" applyAlignment="0" applyProtection="0"/>
    <xf numFmtId="0" fontId="5" fillId="0" borderId="0"/>
    <xf numFmtId="0" fontId="24" fillId="13"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20" borderId="0" applyNumberFormat="0" applyBorder="0" applyAlignment="0" applyProtection="0"/>
    <xf numFmtId="195" fontId="3" fillId="0" borderId="0" applyFont="0" applyFill="0" applyBorder="0" applyAlignment="0" applyProtection="0"/>
    <xf numFmtId="0" fontId="25" fillId="0" borderId="0" applyFont="0" applyFill="0" applyBorder="0" applyAlignment="0" applyProtection="0"/>
    <xf numFmtId="213" fontId="26" fillId="0" borderId="0" applyFont="0" applyFill="0" applyBorder="0" applyAlignment="0" applyProtection="0"/>
    <xf numFmtId="191" fontId="3" fillId="0" borderId="0" applyFont="0" applyFill="0" applyBorder="0" applyAlignment="0" applyProtection="0"/>
    <xf numFmtId="0" fontId="25" fillId="0" borderId="0" applyFont="0" applyFill="0" applyBorder="0" applyAlignment="0" applyProtection="0"/>
    <xf numFmtId="214" fontId="26" fillId="0" borderId="0" applyFont="0" applyFill="0" applyBorder="0" applyAlignment="0" applyProtection="0"/>
    <xf numFmtId="190" fontId="3" fillId="0" borderId="0" applyFont="0" applyFill="0" applyBorder="0" applyAlignment="0" applyProtection="0"/>
    <xf numFmtId="0" fontId="25" fillId="0" borderId="0" applyFont="0" applyFill="0" applyBorder="0" applyAlignment="0" applyProtection="0"/>
    <xf numFmtId="166" fontId="26" fillId="0" borderId="0" applyFont="0" applyFill="0" applyBorder="0" applyAlignment="0" applyProtection="0"/>
    <xf numFmtId="196" fontId="3" fillId="0" borderId="0" applyFont="0" applyFill="0" applyBorder="0" applyAlignment="0" applyProtection="0"/>
    <xf numFmtId="0" fontId="25" fillId="0" borderId="0" applyFont="0" applyFill="0" applyBorder="0" applyAlignment="0" applyProtection="0"/>
    <xf numFmtId="167" fontId="26" fillId="0" borderId="0" applyFont="0" applyFill="0" applyBorder="0" applyAlignment="0" applyProtection="0"/>
    <xf numFmtId="0" fontId="27" fillId="4" borderId="0" applyNumberFormat="0" applyBorder="0" applyAlignment="0" applyProtection="0"/>
    <xf numFmtId="0" fontId="28" fillId="0" borderId="0" applyNumberFormat="0" applyFill="0" applyBorder="0" applyAlignment="0" applyProtection="0"/>
    <xf numFmtId="0" fontId="25" fillId="0" borderId="0"/>
    <xf numFmtId="0" fontId="29" fillId="0" borderId="0"/>
    <xf numFmtId="0" fontId="25" fillId="0" borderId="0"/>
    <xf numFmtId="0" fontId="29" fillId="0" borderId="0"/>
    <xf numFmtId="0" fontId="19" fillId="0" borderId="0"/>
    <xf numFmtId="187" fontId="8" fillId="0" borderId="0" applyFill="0" applyBorder="0" applyAlignment="0"/>
    <xf numFmtId="187" fontId="8" fillId="0" borderId="0" applyFill="0" applyBorder="0" applyAlignment="0"/>
    <xf numFmtId="216" fontId="5" fillId="0" borderId="0" applyFill="0" applyBorder="0" applyAlignment="0"/>
    <xf numFmtId="186" fontId="5" fillId="0" borderId="0" applyFill="0" applyBorder="0" applyAlignment="0"/>
    <xf numFmtId="215" fontId="5" fillId="0" borderId="0" applyFill="0" applyBorder="0" applyAlignment="0"/>
    <xf numFmtId="192" fontId="5" fillId="0" borderId="0" applyFill="0" applyBorder="0" applyAlignment="0"/>
    <xf numFmtId="174" fontId="5" fillId="0" borderId="0" applyFill="0" applyBorder="0" applyAlignment="0"/>
    <xf numFmtId="217" fontId="5" fillId="0" borderId="0" applyFill="0" applyBorder="0" applyAlignment="0"/>
    <xf numFmtId="216" fontId="5" fillId="0" borderId="0" applyFill="0" applyBorder="0" applyAlignment="0"/>
    <xf numFmtId="0" fontId="30" fillId="21" borderId="2" applyNumberFormat="0" applyAlignment="0" applyProtection="0"/>
    <xf numFmtId="0" fontId="31" fillId="0" borderId="0"/>
    <xf numFmtId="0" fontId="32" fillId="22" borderId="3" applyNumberFormat="0" applyAlignment="0" applyProtection="0"/>
    <xf numFmtId="186" fontId="14" fillId="0" borderId="0" applyFont="0" applyFill="0" applyBorder="0" applyAlignment="0" applyProtection="0"/>
    <xf numFmtId="174" fontId="5" fillId="0" borderId="0" applyFont="0" applyFill="0" applyBorder="0" applyAlignment="0" applyProtection="0"/>
    <xf numFmtId="211" fontId="33" fillId="0" borderId="0"/>
    <xf numFmtId="3" fontId="8" fillId="0" borderId="0" applyFont="0" applyFill="0" applyBorder="0" applyAlignment="0" applyProtection="0"/>
    <xf numFmtId="216" fontId="5" fillId="0" borderId="0" applyFont="0" applyFill="0" applyBorder="0" applyAlignment="0" applyProtection="0"/>
    <xf numFmtId="177" fontId="8" fillId="0" borderId="0" applyFont="0" applyFill="0" applyBorder="0" applyAlignment="0" applyProtection="0"/>
    <xf numFmtId="209" fontId="8" fillId="0" borderId="0"/>
    <xf numFmtId="209" fontId="8" fillId="0" borderId="0"/>
    <xf numFmtId="0" fontId="8" fillId="0" borderId="0" applyFont="0" applyFill="0" applyBorder="0" applyAlignment="0" applyProtection="0"/>
    <xf numFmtId="14" fontId="34" fillId="0" borderId="0" applyFill="0" applyBorder="0" applyAlignment="0"/>
    <xf numFmtId="200" fontId="8" fillId="0" borderId="0" applyFont="0" applyFill="0" applyBorder="0" applyAlignment="0" applyProtection="0"/>
    <xf numFmtId="198" fontId="8" fillId="0" borderId="0" applyFont="0" applyFill="0" applyBorder="0" applyAlignment="0" applyProtection="0"/>
    <xf numFmtId="210" fontId="8" fillId="0" borderId="0"/>
    <xf numFmtId="210" fontId="8" fillId="0" borderId="0"/>
    <xf numFmtId="171" fontId="35" fillId="0" borderId="0" applyFont="0" applyFill="0" applyBorder="0" applyAlignment="0" applyProtection="0"/>
    <xf numFmtId="173"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71"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73" fontId="35" fillId="0" borderId="0" applyFont="0" applyFill="0" applyBorder="0" applyAlignment="0" applyProtection="0"/>
    <xf numFmtId="3" fontId="3" fillId="0" borderId="0" applyFont="0" applyBorder="0" applyAlignment="0"/>
    <xf numFmtId="3" fontId="3" fillId="0" borderId="0" applyFont="0" applyBorder="0" applyAlignment="0"/>
    <xf numFmtId="174" fontId="5" fillId="0" borderId="0" applyFill="0" applyBorder="0" applyAlignment="0"/>
    <xf numFmtId="216" fontId="5" fillId="0" borderId="0" applyFill="0" applyBorder="0" applyAlignment="0"/>
    <xf numFmtId="174" fontId="5" fillId="0" borderId="0" applyFill="0" applyBorder="0" applyAlignment="0"/>
    <xf numFmtId="217" fontId="5" fillId="0" borderId="0" applyFill="0" applyBorder="0" applyAlignment="0"/>
    <xf numFmtId="216" fontId="5" fillId="0" borderId="0" applyFill="0" applyBorder="0" applyAlignment="0"/>
    <xf numFmtId="0" fontId="36" fillId="0" borderId="0" applyNumberFormat="0" applyFill="0" applyBorder="0" applyAlignment="0" applyProtection="0"/>
    <xf numFmtId="3" fontId="3" fillId="0" borderId="0" applyFont="0" applyBorder="0" applyAlignment="0"/>
    <xf numFmtId="3" fontId="3" fillId="0" borderId="0" applyFont="0" applyBorder="0" applyAlignment="0"/>
    <xf numFmtId="2" fontId="8" fillId="0" borderId="0" applyFont="0" applyFill="0" applyBorder="0" applyAlignment="0" applyProtection="0"/>
    <xf numFmtId="0" fontId="37" fillId="0" borderId="0" applyNumberFormat="0" applyFill="0" applyBorder="0" applyAlignment="0" applyProtection="0"/>
    <xf numFmtId="0" fontId="38" fillId="0" borderId="0" applyNumberFormat="0" applyFill="0" applyBorder="0" applyProtection="0">
      <alignment vertical="center"/>
    </xf>
    <xf numFmtId="0" fontId="39" fillId="0" borderId="0" applyNumberFormat="0" applyFill="0" applyBorder="0" applyAlignment="0" applyProtection="0"/>
    <xf numFmtId="0" fontId="40" fillId="0" borderId="0" applyNumberFormat="0" applyFill="0" applyBorder="0" applyProtection="0">
      <alignment vertical="center"/>
    </xf>
    <xf numFmtId="0" fontId="41" fillId="0" borderId="0" applyNumberFormat="0" applyFill="0" applyBorder="0" applyAlignment="0" applyProtection="0"/>
    <xf numFmtId="0" fontId="39" fillId="0" borderId="0" applyNumberFormat="0" applyFill="0" applyBorder="0" applyAlignment="0" applyProtection="0"/>
    <xf numFmtId="178" fontId="42" fillId="0" borderId="4" applyNumberFormat="0" applyFill="0" applyBorder="0" applyAlignment="0" applyProtection="0"/>
    <xf numFmtId="0" fontId="43" fillId="0" borderId="0" applyNumberFormat="0" applyFill="0" applyBorder="0" applyAlignment="0" applyProtection="0"/>
    <xf numFmtId="0" fontId="44" fillId="5" borderId="0" applyNumberFormat="0" applyBorder="0" applyAlignment="0" applyProtection="0"/>
    <xf numFmtId="38" fontId="45" fillId="2" borderId="0" applyNumberFormat="0" applyBorder="0" applyAlignment="0" applyProtection="0"/>
    <xf numFmtId="0" fontId="46" fillId="0" borderId="0" applyNumberFormat="0" applyFont="0" applyBorder="0" applyAlignment="0">
      <alignment horizontal="left" vertical="center"/>
    </xf>
    <xf numFmtId="0" fontId="47" fillId="0" borderId="0">
      <alignment horizontal="left"/>
    </xf>
    <xf numFmtId="0" fontId="48" fillId="0" borderId="5" applyNumberFormat="0" applyAlignment="0" applyProtection="0">
      <alignment horizontal="left" vertical="center"/>
    </xf>
    <xf numFmtId="0" fontId="48" fillId="0" borderId="6">
      <alignment horizontal="left" vertical="center"/>
    </xf>
    <xf numFmtId="0" fontId="49" fillId="0" borderId="0" applyNumberFormat="0" applyFill="0" applyBorder="0" applyAlignment="0" applyProtection="0"/>
    <xf numFmtId="0" fontId="48" fillId="0" borderId="0" applyNumberFormat="0" applyFill="0" applyBorder="0" applyAlignment="0" applyProtection="0"/>
    <xf numFmtId="0" fontId="50" fillId="0" borderId="7" applyNumberFormat="0" applyFill="0" applyAlignment="0" applyProtection="0"/>
    <xf numFmtId="0" fontId="50" fillId="0" borderId="0" applyNumberFormat="0" applyFill="0" applyBorder="0" applyAlignment="0" applyProtection="0"/>
    <xf numFmtId="202" fontId="51" fillId="0" borderId="0">
      <protection locked="0"/>
    </xf>
    <xf numFmtId="202" fontId="51" fillId="0" borderId="0">
      <protection locked="0"/>
    </xf>
    <xf numFmtId="168" fontId="52" fillId="23" borderId="8" applyNumberFormat="0" applyAlignment="0">
      <alignment horizontal="left" vertical="top"/>
    </xf>
    <xf numFmtId="49" fontId="53" fillId="0" borderId="8">
      <alignment vertical="center"/>
    </xf>
    <xf numFmtId="186" fontId="14" fillId="0" borderId="0" applyFont="0" applyFill="0" applyBorder="0" applyAlignment="0" applyProtection="0"/>
    <xf numFmtId="38" fontId="42" fillId="0" borderId="0" applyFont="0" applyFill="0" applyBorder="0" applyAlignment="0" applyProtection="0"/>
    <xf numFmtId="38" fontId="42" fillId="0" borderId="0" applyFont="0" applyFill="0" applyBorder="0" applyAlignment="0" applyProtection="0"/>
    <xf numFmtId="218" fontId="14" fillId="0" borderId="0" applyFont="0" applyFill="0" applyBorder="0" applyAlignment="0" applyProtection="0"/>
    <xf numFmtId="0" fontId="54" fillId="8" borderId="2" applyNumberFormat="0" applyAlignment="0" applyProtection="0"/>
    <xf numFmtId="10" fontId="45" fillId="24" borderId="8" applyNumberFormat="0" applyBorder="0" applyAlignment="0" applyProtection="0"/>
    <xf numFmtId="186" fontId="14" fillId="0" borderId="0" applyFont="0" applyFill="0" applyBorder="0" applyAlignment="0" applyProtection="0"/>
    <xf numFmtId="0" fontId="3" fillId="0" borderId="0"/>
    <xf numFmtId="0" fontId="3" fillId="0" borderId="0"/>
    <xf numFmtId="174" fontId="5" fillId="0" borderId="0" applyFill="0" applyBorder="0" applyAlignment="0"/>
    <xf numFmtId="216" fontId="5" fillId="0" borderId="0" applyFill="0" applyBorder="0" applyAlignment="0"/>
    <xf numFmtId="174" fontId="5" fillId="0" borderId="0" applyFill="0" applyBorder="0" applyAlignment="0"/>
    <xf numFmtId="217" fontId="5" fillId="0" borderId="0" applyFill="0" applyBorder="0" applyAlignment="0"/>
    <xf numFmtId="216" fontId="5" fillId="0" borderId="0" applyFill="0" applyBorder="0" applyAlignment="0"/>
    <xf numFmtId="0" fontId="55" fillId="0" borderId="9" applyNumberFormat="0" applyFill="0" applyAlignment="0" applyProtection="0"/>
    <xf numFmtId="38" fontId="42" fillId="0" borderId="0" applyFont="0" applyFill="0" applyBorder="0" applyAlignment="0" applyProtection="0"/>
    <xf numFmtId="40" fontId="42" fillId="0" borderId="0" applyFont="0" applyFill="0" applyBorder="0" applyAlignment="0" applyProtection="0"/>
    <xf numFmtId="0" fontId="56" fillId="0" borderId="10"/>
    <xf numFmtId="194" fontId="8" fillId="0" borderId="11"/>
    <xf numFmtId="194" fontId="8" fillId="0" borderId="11"/>
    <xf numFmtId="203" fontId="42" fillId="0" borderId="0" applyFont="0" applyFill="0" applyBorder="0" applyAlignment="0" applyProtection="0"/>
    <xf numFmtId="204" fontId="42" fillId="0" borderId="0" applyFont="0" applyFill="0" applyBorder="0" applyAlignment="0" applyProtection="0"/>
    <xf numFmtId="207" fontId="8" fillId="0" borderId="0" applyFont="0" applyFill="0" applyBorder="0" applyAlignment="0" applyProtection="0"/>
    <xf numFmtId="208" fontId="8" fillId="0" borderId="0" applyFont="0" applyFill="0" applyBorder="0" applyAlignment="0" applyProtection="0"/>
    <xf numFmtId="0" fontId="57" fillId="0" borderId="0" applyNumberFormat="0" applyFont="0" applyFill="0" applyAlignment="0"/>
    <xf numFmtId="0" fontId="58" fillId="25" borderId="0" applyNumberFormat="0" applyBorder="0" applyAlignment="0" applyProtection="0"/>
    <xf numFmtId="0" fontId="4" fillId="0" borderId="8"/>
    <xf numFmtId="0" fontId="4" fillId="0" borderId="8"/>
    <xf numFmtId="0" fontId="33" fillId="0" borderId="0"/>
    <xf numFmtId="37" fontId="59" fillId="0" borderId="0"/>
    <xf numFmtId="179" fontId="60" fillId="0" borderId="0"/>
    <xf numFmtId="0" fontId="61" fillId="0" borderId="0"/>
    <xf numFmtId="0" fontId="8" fillId="0" borderId="0"/>
    <xf numFmtId="0" fontId="90" fillId="0" borderId="0"/>
    <xf numFmtId="0" fontId="90" fillId="0" borderId="0"/>
    <xf numFmtId="0" fontId="90" fillId="0" borderId="0"/>
    <xf numFmtId="0" fontId="90" fillId="0" borderId="0"/>
    <xf numFmtId="0" fontId="3" fillId="0" borderId="0"/>
    <xf numFmtId="0" fontId="3" fillId="0" borderId="0"/>
    <xf numFmtId="0" fontId="35" fillId="0" borderId="0"/>
    <xf numFmtId="0" fontId="8" fillId="26" borderId="12" applyNumberFormat="0" applyFont="0" applyAlignment="0" applyProtection="0"/>
    <xf numFmtId="0" fontId="8" fillId="26" borderId="12" applyNumberFormat="0" applyFont="0" applyAlignment="0" applyProtection="0"/>
    <xf numFmtId="173" fontId="16" fillId="0" borderId="0" applyFont="0" applyFill="0" applyBorder="0" applyAlignment="0" applyProtection="0"/>
    <xf numFmtId="171" fontId="16"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8" fillId="0" borderId="0" applyFont="0" applyFill="0" applyBorder="0" applyAlignment="0" applyProtection="0"/>
    <xf numFmtId="0" fontId="33" fillId="0" borderId="0"/>
    <xf numFmtId="0" fontId="62" fillId="21" borderId="13" applyNumberFormat="0" applyAlignment="0" applyProtection="0"/>
    <xf numFmtId="192" fontId="5" fillId="0" borderId="0" applyFont="0" applyFill="0" applyBorder="0" applyAlignment="0" applyProtection="0"/>
    <xf numFmtId="220" fontId="5"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74" fontId="5" fillId="0" borderId="0" applyFill="0" applyBorder="0" applyAlignment="0"/>
    <xf numFmtId="216" fontId="5" fillId="0" borderId="0" applyFill="0" applyBorder="0" applyAlignment="0"/>
    <xf numFmtId="174" fontId="5" fillId="0" borderId="0" applyFill="0" applyBorder="0" applyAlignment="0"/>
    <xf numFmtId="217" fontId="5" fillId="0" borderId="0" applyFill="0" applyBorder="0" applyAlignment="0"/>
    <xf numFmtId="216" fontId="5" fillId="0" borderId="0" applyFill="0" applyBorder="0" applyAlignment="0"/>
    <xf numFmtId="0" fontId="3" fillId="0" borderId="0" applyNumberFormat="0" applyFill="0" applyBorder="0" applyAlignment="0" applyProtection="0"/>
    <xf numFmtId="0" fontId="3" fillId="0" borderId="0" applyNumberFormat="0" applyFill="0" applyBorder="0" applyAlignment="0" applyProtection="0"/>
    <xf numFmtId="4" fontId="63" fillId="27" borderId="14" applyNumberFormat="0" applyProtection="0">
      <alignment vertical="center"/>
    </xf>
    <xf numFmtId="4" fontId="64" fillId="27" borderId="14" applyNumberFormat="0" applyProtection="0">
      <alignment vertical="center"/>
    </xf>
    <xf numFmtId="4" fontId="65" fillId="27" borderId="14" applyNumberFormat="0" applyProtection="0">
      <alignment horizontal="left" vertical="center" indent="1"/>
    </xf>
    <xf numFmtId="4" fontId="65" fillId="28" borderId="0" applyNumberFormat="0" applyProtection="0">
      <alignment horizontal="left" vertical="center" indent="1"/>
    </xf>
    <xf numFmtId="4" fontId="65" fillId="29" borderId="14" applyNumberFormat="0" applyProtection="0">
      <alignment horizontal="right" vertical="center"/>
    </xf>
    <xf numFmtId="4" fontId="65" fillId="30" borderId="14" applyNumberFormat="0" applyProtection="0">
      <alignment horizontal="right" vertical="center"/>
    </xf>
    <xf numFmtId="4" fontId="65" fillId="31" borderId="14" applyNumberFormat="0" applyProtection="0">
      <alignment horizontal="right" vertical="center"/>
    </xf>
    <xf numFmtId="4" fontId="65" fillId="32" borderId="14" applyNumberFormat="0" applyProtection="0">
      <alignment horizontal="right" vertical="center"/>
    </xf>
    <xf numFmtId="4" fontId="65" fillId="33" borderId="14" applyNumberFormat="0" applyProtection="0">
      <alignment horizontal="right" vertical="center"/>
    </xf>
    <xf numFmtId="4" fontId="65" fillId="34" borderId="14" applyNumberFormat="0" applyProtection="0">
      <alignment horizontal="right" vertical="center"/>
    </xf>
    <xf numFmtId="4" fontId="65" fillId="35" borderId="14" applyNumberFormat="0" applyProtection="0">
      <alignment horizontal="right" vertical="center"/>
    </xf>
    <xf numFmtId="4" fontId="65" fillId="36" borderId="14" applyNumberFormat="0" applyProtection="0">
      <alignment horizontal="right" vertical="center"/>
    </xf>
    <xf numFmtId="4" fontId="65" fillId="37" borderId="14" applyNumberFormat="0" applyProtection="0">
      <alignment horizontal="right" vertical="center"/>
    </xf>
    <xf numFmtId="4" fontId="63" fillId="38" borderId="15" applyNumberFormat="0" applyProtection="0">
      <alignment horizontal="left" vertical="center" indent="1"/>
    </xf>
    <xf numFmtId="4" fontId="63" fillId="39" borderId="0" applyNumberFormat="0" applyProtection="0">
      <alignment horizontal="left" vertical="center" indent="1"/>
    </xf>
    <xf numFmtId="4" fontId="63" fillId="28" borderId="0" applyNumberFormat="0" applyProtection="0">
      <alignment horizontal="left" vertical="center" indent="1"/>
    </xf>
    <xf numFmtId="4" fontId="65" fillId="39" borderId="14" applyNumberFormat="0" applyProtection="0">
      <alignment horizontal="right" vertical="center"/>
    </xf>
    <xf numFmtId="4" fontId="34" fillId="39" borderId="0" applyNumberFormat="0" applyProtection="0">
      <alignment horizontal="left" vertical="center" indent="1"/>
    </xf>
    <xf numFmtId="4" fontId="34" fillId="39" borderId="0" applyNumberFormat="0" applyProtection="0">
      <alignment horizontal="left" vertical="center" indent="1"/>
    </xf>
    <xf numFmtId="4" fontId="34" fillId="28" borderId="0" applyNumberFormat="0" applyProtection="0">
      <alignment horizontal="left" vertical="center" indent="1"/>
    </xf>
    <xf numFmtId="4" fontId="34" fillId="28" borderId="0" applyNumberFormat="0" applyProtection="0">
      <alignment horizontal="left" vertical="center" indent="1"/>
    </xf>
    <xf numFmtId="4" fontId="65" fillId="40" borderId="14" applyNumberFormat="0" applyProtection="0">
      <alignment vertical="center"/>
    </xf>
    <xf numFmtId="4" fontId="66" fillId="40" borderId="14" applyNumberFormat="0" applyProtection="0">
      <alignment vertical="center"/>
    </xf>
    <xf numFmtId="4" fontId="63" fillId="39" borderId="16" applyNumberFormat="0" applyProtection="0">
      <alignment horizontal="left" vertical="center" indent="1"/>
    </xf>
    <xf numFmtId="4" fontId="65" fillId="40" borderId="14" applyNumberFormat="0" applyProtection="0">
      <alignment horizontal="right" vertical="center"/>
    </xf>
    <xf numFmtId="4" fontId="66" fillId="40" borderId="14" applyNumberFormat="0" applyProtection="0">
      <alignment horizontal="right" vertical="center"/>
    </xf>
    <xf numFmtId="4" fontId="63" fillId="39" borderId="14" applyNumberFormat="0" applyProtection="0">
      <alignment horizontal="left" vertical="center" indent="1"/>
    </xf>
    <xf numFmtId="4" fontId="67" fillId="23" borderId="16" applyNumberFormat="0" applyProtection="0">
      <alignment horizontal="left" vertical="center" indent="1"/>
    </xf>
    <xf numFmtId="4" fontId="68" fillId="40" borderId="14" applyNumberFormat="0" applyProtection="0">
      <alignment horizontal="right" vertical="center"/>
    </xf>
    <xf numFmtId="0" fontId="8" fillId="0" borderId="0"/>
    <xf numFmtId="0" fontId="5" fillId="0" borderId="0" applyNumberFormat="0" applyFill="0" applyBorder="0" applyAlignment="0" applyProtection="0"/>
    <xf numFmtId="186" fontId="14" fillId="0" borderId="0" applyFont="0" applyFill="0" applyBorder="0" applyAlignment="0" applyProtection="0"/>
    <xf numFmtId="219" fontId="14" fillId="0" borderId="0" applyFont="0" applyFill="0" applyBorder="0" applyAlignment="0" applyProtection="0"/>
    <xf numFmtId="0" fontId="69" fillId="0" borderId="0"/>
    <xf numFmtId="0" fontId="56" fillId="0" borderId="0"/>
    <xf numFmtId="197" fontId="4" fillId="0" borderId="17">
      <alignment horizontal="right" vertical="center"/>
    </xf>
    <xf numFmtId="197" fontId="4" fillId="0" borderId="17">
      <alignment horizontal="right" vertical="center"/>
    </xf>
    <xf numFmtId="192" fontId="3" fillId="0" borderId="17">
      <alignment horizontal="right" vertical="center"/>
    </xf>
    <xf numFmtId="192" fontId="3" fillId="0" borderId="17">
      <alignment horizontal="right" vertical="center"/>
    </xf>
    <xf numFmtId="206" fontId="5" fillId="0" borderId="17">
      <alignment horizontal="right" vertical="center"/>
    </xf>
    <xf numFmtId="221" fontId="70" fillId="0" borderId="17">
      <alignment horizontal="right" vertical="center"/>
    </xf>
    <xf numFmtId="197" fontId="4" fillId="0" borderId="17">
      <alignment horizontal="right" vertical="center"/>
    </xf>
    <xf numFmtId="197" fontId="4" fillId="0" borderId="17">
      <alignment horizontal="right" vertical="center"/>
    </xf>
    <xf numFmtId="192" fontId="3" fillId="0" borderId="17">
      <alignment horizontal="right" vertical="center"/>
    </xf>
    <xf numFmtId="192" fontId="3" fillId="0" borderId="17">
      <alignment horizontal="right" vertical="center"/>
    </xf>
    <xf numFmtId="197" fontId="4" fillId="0" borderId="17">
      <alignment horizontal="right" vertical="center"/>
    </xf>
    <xf numFmtId="197" fontId="4" fillId="0" borderId="17">
      <alignment horizontal="right" vertical="center"/>
    </xf>
    <xf numFmtId="212" fontId="3" fillId="0" borderId="17">
      <alignment horizontal="right" vertical="center"/>
    </xf>
    <xf numFmtId="212" fontId="3" fillId="0" borderId="17">
      <alignment horizontal="right" vertical="center"/>
    </xf>
    <xf numFmtId="197" fontId="4" fillId="0" borderId="17">
      <alignment horizontal="right" vertical="center"/>
    </xf>
    <xf numFmtId="197" fontId="4" fillId="0" borderId="17">
      <alignment horizontal="right" vertical="center"/>
    </xf>
    <xf numFmtId="205" fontId="70" fillId="0" borderId="17">
      <alignment horizontal="right" vertical="center"/>
    </xf>
    <xf numFmtId="206" fontId="5" fillId="0" borderId="17">
      <alignment horizontal="right" vertical="center"/>
    </xf>
    <xf numFmtId="206" fontId="5" fillId="0" borderId="17">
      <alignment horizontal="right" vertical="center"/>
    </xf>
    <xf numFmtId="49" fontId="34" fillId="0" borderId="0" applyFill="0" applyBorder="0" applyAlignment="0"/>
    <xf numFmtId="222" fontId="5" fillId="0" borderId="0" applyFill="0" applyBorder="0" applyAlignment="0"/>
    <xf numFmtId="223" fontId="5" fillId="0" borderId="0" applyFill="0" applyBorder="0" applyAlignment="0"/>
    <xf numFmtId="188" fontId="4" fillId="0" borderId="17">
      <alignment horizontal="center"/>
    </xf>
    <xf numFmtId="188" fontId="4" fillId="0" borderId="17">
      <alignment horizontal="center"/>
    </xf>
    <xf numFmtId="0" fontId="71" fillId="0" borderId="18"/>
    <xf numFmtId="0" fontId="4" fillId="0" borderId="0" applyNumberFormat="0" applyFill="0" applyBorder="0" applyAlignment="0" applyProtection="0"/>
    <xf numFmtId="0" fontId="4"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0" fontId="72" fillId="0" borderId="0"/>
    <xf numFmtId="0" fontId="73" fillId="0" borderId="0" applyNumberFormat="0" applyFill="0" applyBorder="0" applyAlignment="0" applyProtection="0"/>
    <xf numFmtId="0" fontId="8" fillId="0" borderId="19" applyNumberFormat="0" applyFont="0" applyFill="0" applyAlignment="0" applyProtection="0"/>
    <xf numFmtId="171" fontId="8" fillId="0" borderId="0" applyFont="0" applyFill="0" applyBorder="0" applyAlignment="0" applyProtection="0"/>
    <xf numFmtId="173" fontId="8" fillId="0" borderId="0" applyFont="0" applyFill="0" applyBorder="0" applyAlignment="0" applyProtection="0"/>
    <xf numFmtId="183" fontId="8" fillId="0" borderId="0" applyFont="0" applyFill="0" applyBorder="0" applyAlignment="0" applyProtection="0"/>
    <xf numFmtId="185" fontId="8" fillId="0" borderId="0" applyFont="0" applyFill="0" applyBorder="0" applyAlignment="0" applyProtection="0"/>
    <xf numFmtId="193" fontId="4" fillId="0" borderId="0"/>
    <xf numFmtId="193" fontId="4" fillId="0" borderId="0"/>
    <xf numFmtId="178" fontId="4" fillId="0" borderId="8"/>
    <xf numFmtId="178" fontId="4" fillId="0" borderId="8"/>
    <xf numFmtId="0" fontId="74" fillId="0" borderId="20" applyFill="0" applyBorder="0" applyAlignment="0">
      <alignment horizontal="center"/>
    </xf>
    <xf numFmtId="168" fontId="75" fillId="41" borderId="21">
      <alignment vertical="top"/>
    </xf>
    <xf numFmtId="0" fontId="76" fillId="42" borderId="8">
      <alignment horizontal="left" vertical="center"/>
    </xf>
    <xf numFmtId="169" fontId="77" fillId="43" borderId="21"/>
    <xf numFmtId="168" fontId="52" fillId="0" borderId="21">
      <alignment horizontal="left" vertical="top"/>
    </xf>
    <xf numFmtId="0" fontId="78" fillId="44" borderId="0">
      <alignment horizontal="left" vertical="center"/>
    </xf>
    <xf numFmtId="168" fontId="5" fillId="0" borderId="1">
      <alignment horizontal="left" vertical="top"/>
    </xf>
    <xf numFmtId="168" fontId="5" fillId="0" borderId="1">
      <alignment horizontal="left" vertical="top"/>
    </xf>
    <xf numFmtId="0" fontId="79" fillId="0" borderId="1">
      <alignment horizontal="left" vertical="center"/>
    </xf>
    <xf numFmtId="199" fontId="8" fillId="0" borderId="0" applyFont="0" applyFill="0" applyBorder="0" applyAlignment="0" applyProtection="0"/>
    <xf numFmtId="201" fontId="8" fillId="0" borderId="0" applyFont="0" applyFill="0" applyBorder="0" applyAlignment="0" applyProtection="0"/>
    <xf numFmtId="170" fontId="35" fillId="0" borderId="0" applyFont="0" applyFill="0" applyBorder="0" applyAlignment="0" applyProtection="0"/>
    <xf numFmtId="172" fontId="35" fillId="0" borderId="0" applyFon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1" fillId="0" borderId="0">
      <alignment vertical="center"/>
    </xf>
    <xf numFmtId="40" fontId="82" fillId="0" borderId="0" applyFont="0" applyFill="0" applyBorder="0" applyAlignment="0" applyProtection="0"/>
    <xf numFmtId="38"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9" fontId="83" fillId="0" borderId="0" applyFont="0" applyFill="0" applyBorder="0" applyAlignment="0" applyProtection="0"/>
    <xf numFmtId="0" fontId="84"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61" fillId="0" borderId="0" applyFont="0" applyFill="0" applyBorder="0" applyAlignment="0" applyProtection="0"/>
    <xf numFmtId="0" fontId="61" fillId="0" borderId="0" applyFont="0" applyFill="0" applyBorder="0" applyAlignment="0" applyProtection="0"/>
    <xf numFmtId="180" fontId="61" fillId="0" borderId="0" applyFont="0" applyFill="0" applyBorder="0" applyAlignment="0" applyProtection="0"/>
    <xf numFmtId="181" fontId="61" fillId="0" borderId="0" applyFont="0" applyFill="0" applyBorder="0" applyAlignment="0" applyProtection="0"/>
    <xf numFmtId="0" fontId="87" fillId="0" borderId="0"/>
    <xf numFmtId="0" fontId="57" fillId="0" borderId="0"/>
    <xf numFmtId="171" fontId="85" fillId="0" borderId="0" applyFont="0" applyFill="0" applyBorder="0" applyAlignment="0" applyProtection="0"/>
    <xf numFmtId="173" fontId="85" fillId="0" borderId="0" applyFont="0" applyFill="0" applyBorder="0" applyAlignment="0" applyProtection="0"/>
    <xf numFmtId="182" fontId="88" fillId="0" borderId="0" applyFont="0" applyFill="0" applyBorder="0" applyAlignment="0" applyProtection="0"/>
    <xf numFmtId="0" fontId="33" fillId="0" borderId="0"/>
    <xf numFmtId="183" fontId="85" fillId="0" borderId="0" applyFont="0" applyFill="0" applyBorder="0" applyAlignment="0" applyProtection="0"/>
    <xf numFmtId="184" fontId="11" fillId="0" borderId="0" applyFont="0" applyFill="0" applyBorder="0" applyAlignment="0" applyProtection="0"/>
    <xf numFmtId="185" fontId="85" fillId="0" borderId="0" applyFont="0" applyFill="0" applyBorder="0" applyAlignment="0" applyProtection="0"/>
    <xf numFmtId="0" fontId="2" fillId="0" borderId="0"/>
    <xf numFmtId="0" fontId="2" fillId="0" borderId="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2" fillId="0" borderId="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4" fillId="8" borderId="2" applyNumberFormat="0" applyAlignment="0" applyProtection="0"/>
    <xf numFmtId="0" fontId="54" fillId="8" borderId="2"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2" fillId="0" borderId="0"/>
    <xf numFmtId="0" fontId="2" fillId="0" borderId="0"/>
    <xf numFmtId="0" fontId="2" fillId="0" borderId="0"/>
    <xf numFmtId="0" fontId="2" fillId="0" borderId="0"/>
    <xf numFmtId="0" fontId="2" fillId="0" borderId="0"/>
    <xf numFmtId="0" fontId="54" fillId="8" borderId="2" applyNumberFormat="0" applyAlignment="0" applyProtection="0"/>
  </cellStyleXfs>
  <cellXfs count="84">
    <xf numFmtId="0" fontId="0" fillId="0" borderId="0" xfId="0"/>
    <xf numFmtId="0" fontId="91" fillId="45" borderId="8" xfId="460" applyFont="1" applyFill="1" applyBorder="1" applyAlignment="1">
      <alignment horizontal="left" wrapText="1"/>
    </xf>
    <xf numFmtId="0" fontId="91" fillId="45" borderId="8" xfId="460" applyFont="1" applyFill="1" applyBorder="1" applyAlignment="1">
      <alignment horizontal="left" vertical="center" wrapText="1"/>
    </xf>
    <xf numFmtId="0" fontId="91" fillId="45" borderId="8" xfId="460" applyFont="1" applyFill="1" applyBorder="1" applyAlignment="1">
      <alignment horizontal="center" vertical="center"/>
    </xf>
    <xf numFmtId="0" fontId="91" fillId="45" borderId="8" xfId="460" applyFont="1" applyFill="1" applyBorder="1" applyAlignment="1">
      <alignment horizontal="center" vertical="center" wrapText="1"/>
    </xf>
    <xf numFmtId="0" fontId="91" fillId="45" borderId="8" xfId="460" applyFont="1" applyFill="1" applyBorder="1" applyAlignment="1">
      <alignment vertical="center" wrapText="1"/>
    </xf>
    <xf numFmtId="0" fontId="92" fillId="45" borderId="8" xfId="460" applyFont="1" applyFill="1" applyBorder="1" applyAlignment="1">
      <alignment horizontal="center" vertical="center"/>
    </xf>
    <xf numFmtId="0" fontId="92" fillId="45" borderId="17" xfId="460" applyFont="1" applyFill="1" applyBorder="1" applyAlignment="1">
      <alignment horizontal="center" vertical="center" wrapText="1"/>
    </xf>
    <xf numFmtId="0" fontId="92" fillId="45" borderId="8" xfId="460" applyFont="1" applyFill="1" applyBorder="1" applyAlignment="1">
      <alignment horizontal="center" vertical="center" wrapText="1"/>
    </xf>
    <xf numFmtId="3" fontId="92" fillId="45" borderId="8" xfId="460" applyNumberFormat="1" applyFont="1" applyFill="1" applyBorder="1" applyAlignment="1">
      <alignment horizontal="center" vertical="center"/>
    </xf>
    <xf numFmtId="0" fontId="92" fillId="45" borderId="0" xfId="460" applyFont="1" applyFill="1" applyBorder="1" applyAlignment="1">
      <alignment horizontal="center" vertical="center"/>
    </xf>
    <xf numFmtId="0" fontId="92" fillId="45" borderId="21" xfId="460" applyFont="1" applyFill="1" applyBorder="1" applyAlignment="1">
      <alignment horizontal="center" vertical="center"/>
    </xf>
    <xf numFmtId="0" fontId="92" fillId="45" borderId="21" xfId="460" applyFont="1" applyFill="1" applyBorder="1" applyAlignment="1">
      <alignment horizontal="center" vertical="center" wrapText="1"/>
    </xf>
    <xf numFmtId="3" fontId="92" fillId="45" borderId="21" xfId="460" applyNumberFormat="1" applyFont="1" applyFill="1" applyBorder="1" applyAlignment="1">
      <alignment horizontal="center" vertical="center"/>
    </xf>
    <xf numFmtId="0" fontId="92" fillId="45" borderId="0" xfId="460" applyFont="1" applyFill="1" applyBorder="1" applyAlignment="1"/>
    <xf numFmtId="0" fontId="91" fillId="45" borderId="0" xfId="460" applyFont="1" applyFill="1" applyBorder="1" applyAlignment="1">
      <alignment horizontal="center" vertical="center"/>
    </xf>
    <xf numFmtId="0" fontId="91" fillId="45" borderId="0" xfId="460" applyFont="1" applyFill="1" applyBorder="1" applyAlignment="1">
      <alignment horizontal="center" vertical="center" wrapText="1"/>
    </xf>
    <xf numFmtId="0" fontId="91" fillId="45" borderId="0" xfId="460" applyFont="1" applyFill="1" applyBorder="1" applyAlignment="1">
      <alignment horizontal="left" vertical="center" wrapText="1"/>
    </xf>
    <xf numFmtId="3" fontId="91" fillId="45" borderId="0" xfId="460" applyNumberFormat="1" applyFont="1" applyFill="1" applyBorder="1" applyAlignment="1">
      <alignment horizontal="right" vertical="center"/>
    </xf>
    <xf numFmtId="3" fontId="91" fillId="45" borderId="8" xfId="460" applyNumberFormat="1" applyFont="1" applyFill="1" applyBorder="1" applyAlignment="1">
      <alignment horizontal="center" vertical="center"/>
    </xf>
    <xf numFmtId="0" fontId="91" fillId="0" borderId="0" xfId="0" applyFont="1"/>
    <xf numFmtId="0" fontId="96" fillId="0" borderId="0" xfId="0" applyFont="1"/>
    <xf numFmtId="0" fontId="91" fillId="46" borderId="8" xfId="0" applyFont="1" applyFill="1" applyBorder="1" applyAlignment="1">
      <alignment horizontal="center" vertical="center" wrapText="1"/>
    </xf>
    <xf numFmtId="0" fontId="91" fillId="46" borderId="8" xfId="0" applyFont="1" applyFill="1" applyBorder="1" applyAlignment="1">
      <alignment horizontal="left" vertical="center" wrapText="1"/>
    </xf>
    <xf numFmtId="0" fontId="91" fillId="46" borderId="8" xfId="0" applyFont="1" applyFill="1" applyBorder="1" applyAlignment="1">
      <alignment horizontal="center" vertical="center"/>
    </xf>
    <xf numFmtId="3" fontId="91" fillId="46" borderId="8" xfId="0" applyNumberFormat="1" applyFont="1" applyFill="1" applyBorder="1" applyAlignment="1">
      <alignment horizontal="center" vertical="center"/>
    </xf>
    <xf numFmtId="0" fontId="91" fillId="46" borderId="0" xfId="0" applyFont="1" applyFill="1" applyBorder="1" applyAlignment="1">
      <alignment horizontal="center" vertical="center"/>
    </xf>
    <xf numFmtId="0" fontId="91" fillId="46" borderId="0" xfId="0" applyFont="1" applyFill="1" applyBorder="1" applyAlignment="1">
      <alignment horizontal="center" vertical="center" wrapText="1"/>
    </xf>
    <xf numFmtId="0" fontId="91" fillId="46" borderId="0" xfId="0" applyFont="1" applyFill="1" applyBorder="1" applyAlignment="1">
      <alignment horizontal="left" vertical="center" wrapText="1"/>
    </xf>
    <xf numFmtId="3" fontId="91" fillId="46" borderId="0" xfId="0" applyNumberFormat="1" applyFont="1" applyFill="1" applyBorder="1" applyAlignment="1">
      <alignment horizontal="center" vertical="center"/>
    </xf>
    <xf numFmtId="0" fontId="91" fillId="0" borderId="0" xfId="0" applyFont="1" applyAlignment="1">
      <alignment vertical="center" wrapText="1"/>
    </xf>
    <xf numFmtId="0" fontId="91" fillId="0" borderId="0" xfId="0" applyFont="1" applyAlignment="1"/>
    <xf numFmtId="224" fontId="91" fillId="0" borderId="0" xfId="0" applyNumberFormat="1" applyFont="1" applyAlignment="1">
      <alignment wrapText="1"/>
    </xf>
    <xf numFmtId="3" fontId="96" fillId="45" borderId="0" xfId="460" applyNumberFormat="1" applyFont="1" applyFill="1" applyBorder="1" applyAlignment="1">
      <alignment horizontal="right" vertical="center"/>
    </xf>
    <xf numFmtId="0" fontId="91" fillId="45" borderId="0" xfId="0" applyFont="1" applyFill="1" applyBorder="1" applyAlignment="1">
      <alignment horizontal="center" vertical="center" wrapText="1"/>
    </xf>
    <xf numFmtId="0" fontId="96" fillId="45" borderId="0" xfId="0" applyFont="1" applyFill="1" applyBorder="1" applyAlignment="1">
      <alignment horizontal="left" vertical="center" wrapText="1"/>
    </xf>
    <xf numFmtId="0" fontId="96" fillId="45" borderId="0" xfId="460" applyFont="1" applyFill="1" applyBorder="1" applyAlignment="1">
      <alignment horizontal="left" wrapText="1"/>
    </xf>
    <xf numFmtId="0" fontId="1" fillId="45" borderId="0" xfId="0" applyFont="1" applyFill="1" applyAlignment="1">
      <alignment vertical="center" wrapText="1"/>
    </xf>
    <xf numFmtId="0" fontId="97" fillId="46" borderId="0" xfId="0" applyFont="1" applyFill="1" applyBorder="1" applyAlignment="1">
      <alignment horizontal="center" vertical="center"/>
    </xf>
    <xf numFmtId="0" fontId="97" fillId="46" borderId="0" xfId="0" applyFont="1" applyFill="1" applyBorder="1" applyAlignment="1">
      <alignment horizontal="center" vertical="center" wrapText="1"/>
    </xf>
    <xf numFmtId="3" fontId="97" fillId="46" borderId="0" xfId="0" applyNumberFormat="1" applyFont="1" applyFill="1" applyBorder="1" applyAlignment="1">
      <alignment horizontal="center" vertical="center"/>
    </xf>
    <xf numFmtId="0" fontId="91" fillId="0" borderId="0" xfId="0" applyFont="1" applyAlignment="1">
      <alignment horizontal="center"/>
    </xf>
    <xf numFmtId="0" fontId="91" fillId="0" borderId="0" xfId="0" applyFont="1" applyAlignment="1">
      <alignment horizontal="left"/>
    </xf>
    <xf numFmtId="0" fontId="91" fillId="0" borderId="8" xfId="0" applyFont="1" applyFill="1" applyBorder="1" applyAlignment="1">
      <alignment horizontal="center" vertical="center"/>
    </xf>
    <xf numFmtId="0" fontId="91" fillId="0" borderId="8" xfId="0" applyFont="1" applyFill="1" applyBorder="1" applyAlignment="1">
      <alignment horizontal="center" vertical="center" wrapText="1"/>
    </xf>
    <xf numFmtId="0" fontId="91" fillId="0" borderId="8" xfId="0" applyFont="1" applyFill="1" applyBorder="1" applyAlignment="1">
      <alignment horizontal="left" vertical="center" wrapText="1"/>
    </xf>
    <xf numFmtId="3" fontId="91" fillId="0" borderId="8" xfId="0" applyNumberFormat="1" applyFont="1" applyFill="1" applyBorder="1" applyAlignment="1">
      <alignment horizontal="center" vertical="center"/>
    </xf>
    <xf numFmtId="0" fontId="1" fillId="0" borderId="0" xfId="0" applyFont="1" applyFill="1" applyAlignment="1">
      <alignment vertical="center" wrapText="1"/>
    </xf>
    <xf numFmtId="0" fontId="98" fillId="45" borderId="0" xfId="0" applyFont="1" applyFill="1" applyAlignment="1">
      <alignment vertical="center" wrapText="1"/>
    </xf>
    <xf numFmtId="0" fontId="91" fillId="0" borderId="0" xfId="0" applyFont="1" applyBorder="1"/>
    <xf numFmtId="0" fontId="92" fillId="0" borderId="8" xfId="0" applyFont="1" applyBorder="1" applyAlignment="1">
      <alignment horizontal="center" vertical="center" wrapText="1"/>
    </xf>
    <xf numFmtId="0" fontId="91" fillId="0" borderId="8" xfId="0" applyFont="1" applyBorder="1" applyAlignment="1">
      <alignment horizontal="center" vertical="center" wrapText="1"/>
    </xf>
    <xf numFmtId="0" fontId="91" fillId="0" borderId="0" xfId="0" applyFont="1" applyBorder="1" applyAlignment="1">
      <alignment horizontal="center" vertical="center" wrapText="1"/>
    </xf>
    <xf numFmtId="0" fontId="91" fillId="0" borderId="0" xfId="0" applyFont="1" applyBorder="1" applyAlignment="1">
      <alignment horizontal="left" vertical="center" wrapText="1"/>
    </xf>
    <xf numFmtId="0" fontId="91" fillId="0" borderId="23" xfId="0" applyFont="1" applyBorder="1" applyAlignment="1">
      <alignment horizontal="center" vertical="center" wrapText="1"/>
    </xf>
    <xf numFmtId="0" fontId="91" fillId="0" borderId="23" xfId="0" applyFont="1" applyBorder="1" applyAlignment="1">
      <alignment horizontal="left" vertical="center" wrapText="1"/>
    </xf>
    <xf numFmtId="0" fontId="1" fillId="0" borderId="8" xfId="0" applyFont="1" applyBorder="1" applyAlignment="1">
      <alignment horizontal="center" vertical="center" wrapText="1"/>
    </xf>
    <xf numFmtId="0" fontId="96" fillId="0" borderId="0" xfId="0" applyFont="1" applyBorder="1" applyAlignment="1">
      <alignment horizontal="left" vertical="center" wrapText="1"/>
    </xf>
    <xf numFmtId="0" fontId="91" fillId="0" borderId="24" xfId="0" applyFont="1" applyBorder="1" applyAlignment="1">
      <alignment horizontal="center" vertical="center" wrapText="1"/>
    </xf>
    <xf numFmtId="0" fontId="94" fillId="47" borderId="0" xfId="460" applyFont="1" applyFill="1" applyBorder="1" applyAlignment="1">
      <alignment horizontal="center"/>
    </xf>
    <xf numFmtId="0" fontId="93" fillId="48" borderId="8" xfId="0" applyFont="1" applyFill="1" applyBorder="1" applyAlignment="1">
      <alignment vertical="center" wrapText="1"/>
    </xf>
    <xf numFmtId="0" fontId="93" fillId="48" borderId="8" xfId="0" applyFont="1" applyFill="1" applyBorder="1" applyAlignment="1">
      <alignment horizontal="center" vertical="center"/>
    </xf>
    <xf numFmtId="0" fontId="93" fillId="48" borderId="8" xfId="0" applyFont="1" applyFill="1" applyBorder="1" applyAlignment="1">
      <alignment horizontal="center" vertical="center" wrapText="1"/>
    </xf>
    <xf numFmtId="0" fontId="93" fillId="48" borderId="8" xfId="0" applyFont="1" applyFill="1" applyBorder="1" applyAlignment="1">
      <alignment vertical="center"/>
    </xf>
    <xf numFmtId="3" fontId="93" fillId="48" borderId="8" xfId="0" applyNumberFormat="1" applyFont="1" applyFill="1" applyBorder="1" applyAlignment="1">
      <alignment horizontal="center" vertical="center"/>
    </xf>
    <xf numFmtId="0" fontId="92" fillId="45" borderId="0" xfId="460" applyFont="1" applyFill="1" applyBorder="1" applyAlignment="1">
      <alignment horizontal="left" vertical="center" wrapText="1"/>
    </xf>
    <xf numFmtId="0" fontId="95" fillId="45" borderId="0" xfId="460" applyFont="1" applyFill="1" applyBorder="1" applyAlignment="1">
      <alignment horizontal="left" vertical="center" wrapText="1"/>
    </xf>
    <xf numFmtId="0" fontId="91" fillId="46" borderId="8" xfId="0" applyFont="1" applyFill="1" applyBorder="1" applyAlignment="1">
      <alignment horizontal="center" vertical="center"/>
    </xf>
    <xf numFmtId="0" fontId="91" fillId="46" borderId="8" xfId="0" applyFont="1" applyFill="1" applyBorder="1" applyAlignment="1">
      <alignment horizontal="center" vertical="center" wrapText="1"/>
    </xf>
    <xf numFmtId="0" fontId="92" fillId="45" borderId="0" xfId="460" applyFont="1" applyFill="1" applyBorder="1" applyAlignment="1">
      <alignment wrapText="1"/>
    </xf>
    <xf numFmtId="0" fontId="92" fillId="0" borderId="0" xfId="0" applyFont="1" applyAlignment="1">
      <alignment horizontal="center" wrapText="1"/>
    </xf>
    <xf numFmtId="0" fontId="92" fillId="0" borderId="0" xfId="0" applyFont="1" applyAlignment="1">
      <alignment horizontal="center"/>
    </xf>
    <xf numFmtId="0" fontId="92" fillId="45" borderId="0" xfId="0" applyFont="1" applyFill="1" applyAlignment="1">
      <alignment horizontal="center" wrapText="1"/>
    </xf>
    <xf numFmtId="0" fontId="96" fillId="0" borderId="0" xfId="0" applyFont="1" applyAlignment="1">
      <alignment horizontal="center"/>
    </xf>
    <xf numFmtId="0" fontId="92" fillId="45" borderId="0" xfId="460" applyFont="1" applyFill="1" applyBorder="1" applyAlignment="1">
      <alignment horizontal="left" wrapText="1"/>
    </xf>
    <xf numFmtId="0" fontId="91" fillId="0" borderId="8" xfId="0" applyFont="1" applyBorder="1" applyAlignment="1">
      <alignment horizontal="left" vertical="center" wrapText="1"/>
    </xf>
    <xf numFmtId="0" fontId="92" fillId="46" borderId="0" xfId="0" applyFont="1" applyFill="1" applyBorder="1" applyAlignment="1">
      <alignment horizontal="center" vertical="center"/>
    </xf>
    <xf numFmtId="0" fontId="92" fillId="46" borderId="0" xfId="0" applyFont="1" applyFill="1" applyBorder="1" applyAlignment="1">
      <alignment horizontal="center" vertical="center" wrapText="1"/>
    </xf>
    <xf numFmtId="0" fontId="96" fillId="46" borderId="0" xfId="0" applyFont="1" applyFill="1" applyBorder="1" applyAlignment="1">
      <alignment horizontal="center" vertical="center" wrapText="1"/>
    </xf>
    <xf numFmtId="0" fontId="92" fillId="0" borderId="8" xfId="0" applyFont="1" applyBorder="1" applyAlignment="1">
      <alignment horizontal="left" vertical="center" wrapText="1"/>
    </xf>
    <xf numFmtId="0" fontId="91" fillId="0" borderId="24" xfId="0" applyFont="1" applyBorder="1" applyAlignment="1">
      <alignment horizontal="left" vertical="center" wrapText="1"/>
    </xf>
    <xf numFmtId="0" fontId="92" fillId="0" borderId="17" xfId="0" applyFont="1" applyBorder="1" applyAlignment="1">
      <alignment horizontal="left" vertical="center" wrapText="1"/>
    </xf>
    <xf numFmtId="0" fontId="92" fillId="0" borderId="6" xfId="0" applyFont="1" applyBorder="1" applyAlignment="1">
      <alignment horizontal="left" vertical="center" wrapText="1"/>
    </xf>
    <xf numFmtId="0" fontId="92" fillId="0" borderId="22" xfId="0" applyFont="1" applyBorder="1" applyAlignment="1">
      <alignment horizontal="left" vertical="center" wrapText="1"/>
    </xf>
  </cellXfs>
  <cellStyles count="462">
    <cellStyle name="          _x000d__x000a_shell=progman.exe_x000d__x000a_m" xfId="2"/>
    <cellStyle name="          _x000d__x000a_shell=progman.exe_x000d__x000a_m 2" xfId="3"/>
    <cellStyle name="??" xfId="4"/>
    <cellStyle name="?? [0.00]_ Att. 1- Cover" xfId="5"/>
    <cellStyle name="?? [0]" xfId="6"/>
    <cellStyle name="?_x001d_??%U©÷u&amp;H©÷9_x0008_? s_x000a__x0007__x0001__x0001_" xfId="7"/>
    <cellStyle name="???? [0.00]_PRODUCT DETAIL Q1" xfId="8"/>
    <cellStyle name="????_PRODUCT DETAIL Q1" xfId="9"/>
    <cellStyle name="???[0]_?? DI" xfId="10"/>
    <cellStyle name="???_?? DI" xfId="11"/>
    <cellStyle name="??[0]_BRE" xfId="12"/>
    <cellStyle name="??_ ??? ???? " xfId="13"/>
    <cellStyle name="??A? [0]_ÿÿÿÿÿÿ_1_¢¬???¢â? " xfId="14"/>
    <cellStyle name="??A?_ÿÿÿÿÿÿ_1_¢¬???¢â? " xfId="15"/>
    <cellStyle name="?¡±¢¥?_?¨ù??¢´¢¥_¢¬???¢â? " xfId="16"/>
    <cellStyle name="?ðÇ%U?&amp;H?_x0008_?s_x000a__x0007__x0001__x0001_" xfId="17"/>
    <cellStyle name="[0]_Chi phÝ kh¸c_V" xfId="18"/>
    <cellStyle name="_Bang Chi tieu (2)" xfId="19"/>
    <cellStyle name="_Bang Chi tieu (2) 2" xfId="20"/>
    <cellStyle name="~1" xfId="21"/>
    <cellStyle name="•W€_¯–ì" xfId="22"/>
    <cellStyle name="•W_’·Šú‰p•¶" xfId="23"/>
    <cellStyle name="W_STDFOR" xfId="24"/>
    <cellStyle name="1" xfId="25"/>
    <cellStyle name="1_Book1" xfId="26"/>
    <cellStyle name="1_Book2" xfId="27"/>
    <cellStyle name="1_cau na nghiu" xfId="28"/>
    <cellStyle name="1_Cau thuy dien Ban La (Cu Anh)" xfId="29"/>
    <cellStyle name="1_Du toan 558 (Km17+508.12 - Km 22)" xfId="30"/>
    <cellStyle name="1_ÿÿÿÿÿ" xfId="31"/>
    <cellStyle name="2" xfId="32"/>
    <cellStyle name="2_Book1" xfId="33"/>
    <cellStyle name="2_Book2" xfId="34"/>
    <cellStyle name="2_cau na nghiu" xfId="35"/>
    <cellStyle name="2_Cau thuy dien Ban La (Cu Anh)" xfId="36"/>
    <cellStyle name="2_Du toan 558 (Km17+508.12 - Km 22)" xfId="37"/>
    <cellStyle name="2_ÿÿÿÿÿ" xfId="38"/>
    <cellStyle name="20% - Accent1 2" xfId="39"/>
    <cellStyle name="20% - Accent2 2" xfId="40"/>
    <cellStyle name="20% - Accent3 2" xfId="41"/>
    <cellStyle name="20% - Accent4 2" xfId="42"/>
    <cellStyle name="20% - Accent5 2" xfId="43"/>
    <cellStyle name="20% - Accent6 2" xfId="44"/>
    <cellStyle name="3" xfId="45"/>
    <cellStyle name="3_Book1" xfId="46"/>
    <cellStyle name="3_Book2" xfId="47"/>
    <cellStyle name="3_cau na nghiu" xfId="48"/>
    <cellStyle name="3_Cau thuy dien Ban La (Cu Anh)" xfId="49"/>
    <cellStyle name="3_Du toan 558 (Km17+508.12 - Km 22)" xfId="50"/>
    <cellStyle name="3_ÿÿÿÿÿ" xfId="51"/>
    <cellStyle name="4" xfId="52"/>
    <cellStyle name="4_Book1" xfId="53"/>
    <cellStyle name="4_Book2" xfId="54"/>
    <cellStyle name="4_cau na nghiu" xfId="55"/>
    <cellStyle name="4_Cau thuy dien Ban La (Cu Anh)" xfId="56"/>
    <cellStyle name="4_Du toan 558 (Km17+508.12 - Km 22)" xfId="57"/>
    <cellStyle name="4_ÿÿÿÿÿ" xfId="58"/>
    <cellStyle name="40% - Accent1 2" xfId="59"/>
    <cellStyle name="40% - Accent2 2" xfId="60"/>
    <cellStyle name="40% - Accent3 2" xfId="61"/>
    <cellStyle name="40% - Accent4 2" xfId="62"/>
    <cellStyle name="40% - Accent5 2" xfId="63"/>
    <cellStyle name="40% - Accent6 2" xfId="64"/>
    <cellStyle name="6" xfId="65"/>
    <cellStyle name="60% - Accent1 2" xfId="66"/>
    <cellStyle name="60% - Accent2 2" xfId="67"/>
    <cellStyle name="60% - Accent3 2" xfId="68"/>
    <cellStyle name="60% - Accent4 2" xfId="69"/>
    <cellStyle name="60% - Accent5 2" xfId="70"/>
    <cellStyle name="60% - Accent6 2" xfId="71"/>
    <cellStyle name="Accent1 2" xfId="72"/>
    <cellStyle name="Accent2 2" xfId="73"/>
    <cellStyle name="Accent3 2" xfId="74"/>
    <cellStyle name="Accent4 2" xfId="75"/>
    <cellStyle name="Accent5 2" xfId="76"/>
    <cellStyle name="Accent6 2" xfId="77"/>
    <cellStyle name="ÅëÈ­ [0]_¿ì¹°Åë" xfId="78"/>
    <cellStyle name="AeE­ [0]_INQUIRY ¿?¾÷AßAø " xfId="79"/>
    <cellStyle name="ÅëÈ­ [0]_laroux" xfId="80"/>
    <cellStyle name="ÅëÈ­_¿ì¹°Åë" xfId="81"/>
    <cellStyle name="AeE­_INQUIRY ¿?¾÷AßAø " xfId="82"/>
    <cellStyle name="ÅëÈ­_laroux" xfId="83"/>
    <cellStyle name="ÄÞ¸¶ [0]_¿ì¹°Åë" xfId="84"/>
    <cellStyle name="AÞ¸¶ [0]_INQUIRY ¿?¾÷AßAø " xfId="85"/>
    <cellStyle name="ÄÞ¸¶ [0]_laroux" xfId="86"/>
    <cellStyle name="ÄÞ¸¶_¿ì¹°Åë" xfId="87"/>
    <cellStyle name="AÞ¸¶_INQUIRY ¿?¾÷AßAø " xfId="88"/>
    <cellStyle name="ÄÞ¸¶_laroux" xfId="89"/>
    <cellStyle name="Bad 2" xfId="90"/>
    <cellStyle name="Body" xfId="91"/>
    <cellStyle name="C?AØ_¿?¾÷CoE² " xfId="92"/>
    <cellStyle name="Ç¥ÁØ_´çÃÊ±¸ÀÔ»ý»ê" xfId="93"/>
    <cellStyle name="C￥AØ_¿μ¾÷CoE² " xfId="94"/>
    <cellStyle name="Ç¥ÁØ_±³°¢¼ö·®" xfId="95"/>
    <cellStyle name="C￥AØ_Sheet1_¿μ¾÷CoE² " xfId="96"/>
    <cellStyle name="Calc Currency (0)" xfId="97"/>
    <cellStyle name="Calc Currency (0) 2" xfId="98"/>
    <cellStyle name="Calc Currency (2)" xfId="99"/>
    <cellStyle name="Calc Percent (0)" xfId="100"/>
    <cellStyle name="Calc Percent (1)" xfId="101"/>
    <cellStyle name="Calc Percent (2)" xfId="102"/>
    <cellStyle name="Calc Units (0)" xfId="103"/>
    <cellStyle name="Calc Units (1)" xfId="104"/>
    <cellStyle name="Calc Units (2)" xfId="105"/>
    <cellStyle name="Calculation 2" xfId="106"/>
    <cellStyle name="category" xfId="107"/>
    <cellStyle name="Check Cell 2" xfId="108"/>
    <cellStyle name="Chi phÝ kh¸c_Book1" xfId="109"/>
    <cellStyle name="Comma [00]" xfId="110"/>
    <cellStyle name="comma zerodec" xfId="111"/>
    <cellStyle name="Comma0" xfId="112"/>
    <cellStyle name="Currency [00]" xfId="113"/>
    <cellStyle name="Currency0" xfId="114"/>
    <cellStyle name="Currency1" xfId="115"/>
    <cellStyle name="Currency1 2" xfId="116"/>
    <cellStyle name="Date" xfId="117"/>
    <cellStyle name="Date Short" xfId="118"/>
    <cellStyle name="Dezimal [0]_UXO VII" xfId="119"/>
    <cellStyle name="Dezimal_UXO VII" xfId="120"/>
    <cellStyle name="Dollar (zero dec)" xfId="121"/>
    <cellStyle name="Dollar (zero dec) 2" xfId="122"/>
    <cellStyle name="Dziesi?tny [0]_Invoices2001Slovakia" xfId="123"/>
    <cellStyle name="Dziesi?tny_Invoices2001Slovakia" xfId="124"/>
    <cellStyle name="Dziesietny [0]_Invoices2001Slovakia" xfId="125"/>
    <cellStyle name="Dziesiętny [0]_Invoices2001Slovakia" xfId="126"/>
    <cellStyle name="Dziesietny [0]_Invoices2001Slovakia_Book1" xfId="127"/>
    <cellStyle name="Dziesiętny [0]_Invoices2001Slovakia_Book1" xfId="128"/>
    <cellStyle name="Dziesietny [0]_Invoices2001Slovakia_Book1_Tong hop Cac tuyen(9-1-06)" xfId="129"/>
    <cellStyle name="Dziesiętny [0]_Invoices2001Slovakia_Book1_Tong hop Cac tuyen(9-1-06)" xfId="130"/>
    <cellStyle name="Dziesietny [0]_Invoices2001Slovakia_KL K.C mat duong" xfId="131"/>
    <cellStyle name="Dziesiętny [0]_Invoices2001Slovakia_Nhalamviec VTC(25-1-05)" xfId="132"/>
    <cellStyle name="Dziesietny [0]_Invoices2001Slovakia_TDT KHANH HOA" xfId="133"/>
    <cellStyle name="Dziesiętny [0]_Invoices2001Slovakia_TDT KHANH HOA" xfId="134"/>
    <cellStyle name="Dziesietny [0]_Invoices2001Slovakia_TDT KHANH HOA_Tong hop Cac tuyen(9-1-06)" xfId="135"/>
    <cellStyle name="Dziesiętny [0]_Invoices2001Slovakia_TDT KHANH HOA_Tong hop Cac tuyen(9-1-06)" xfId="136"/>
    <cellStyle name="Dziesietny [0]_Invoices2001Slovakia_TDT quangngai" xfId="137"/>
    <cellStyle name="Dziesiętny [0]_Invoices2001Slovakia_TDT quangngai" xfId="138"/>
    <cellStyle name="Dziesietny [0]_Invoices2001Slovakia_Tong hop Cac tuyen(9-1-06)" xfId="139"/>
    <cellStyle name="Dziesietny_Invoices2001Slovakia" xfId="140"/>
    <cellStyle name="Dziesiętny_Invoices2001Slovakia" xfId="141"/>
    <cellStyle name="Dziesietny_Invoices2001Slovakia_Book1" xfId="142"/>
    <cellStyle name="Dziesiętny_Invoices2001Slovakia_Book1" xfId="143"/>
    <cellStyle name="Dziesietny_Invoices2001Slovakia_Book1_Tong hop Cac tuyen(9-1-06)" xfId="144"/>
    <cellStyle name="Dziesiętny_Invoices2001Slovakia_Book1_Tong hop Cac tuyen(9-1-06)" xfId="145"/>
    <cellStyle name="Dziesietny_Invoices2001Slovakia_KL K.C mat duong" xfId="146"/>
    <cellStyle name="Dziesiętny_Invoices2001Slovakia_Nhalamviec VTC(25-1-05)" xfId="147"/>
    <cellStyle name="Dziesietny_Invoices2001Slovakia_TDT KHANH HOA" xfId="148"/>
    <cellStyle name="Dziesiętny_Invoices2001Slovakia_TDT KHANH HOA" xfId="149"/>
    <cellStyle name="Dziesietny_Invoices2001Slovakia_TDT KHANH HOA_Tong hop Cac tuyen(9-1-06)" xfId="150"/>
    <cellStyle name="Dziesiętny_Invoices2001Slovakia_TDT KHANH HOA_Tong hop Cac tuyen(9-1-06)" xfId="151"/>
    <cellStyle name="Dziesietny_Invoices2001Slovakia_TDT quangngai" xfId="152"/>
    <cellStyle name="Dziesiętny_Invoices2001Slovakia_TDT quangngai" xfId="153"/>
    <cellStyle name="Dziesietny_Invoices2001Slovakia_Tong hop Cac tuyen(9-1-06)" xfId="154"/>
    <cellStyle name="e" xfId="155"/>
    <cellStyle name="e 2" xfId="156"/>
    <cellStyle name="Enter Currency (0)" xfId="157"/>
    <cellStyle name="Enter Currency (2)" xfId="158"/>
    <cellStyle name="Enter Units (0)" xfId="159"/>
    <cellStyle name="Enter Units (1)" xfId="160"/>
    <cellStyle name="Enter Units (2)" xfId="161"/>
    <cellStyle name="Explanatory Text 2" xfId="162"/>
    <cellStyle name="f" xfId="163"/>
    <cellStyle name="f 2" xfId="164"/>
    <cellStyle name="Fixed" xfId="165"/>
    <cellStyle name="Font Britannic16" xfId="166"/>
    <cellStyle name="Font Britannic18" xfId="167"/>
    <cellStyle name="Font CenturyCond 18" xfId="168"/>
    <cellStyle name="Font Cond20" xfId="169"/>
    <cellStyle name="Font LucidaSans16" xfId="170"/>
    <cellStyle name="Font NewCenturyCond18" xfId="171"/>
    <cellStyle name="Font Ottawa14" xfId="172"/>
    <cellStyle name="Font Ottawa16" xfId="173"/>
    <cellStyle name="Good 2" xfId="174"/>
    <cellStyle name="Grey" xfId="175"/>
    <cellStyle name="ha" xfId="176"/>
    <cellStyle name="HEADER" xfId="177"/>
    <cellStyle name="Header1" xfId="178"/>
    <cellStyle name="Header2" xfId="179"/>
    <cellStyle name="Heading 1 2" xfId="180"/>
    <cellStyle name="Heading 2 2" xfId="181"/>
    <cellStyle name="Heading 3 2" xfId="182"/>
    <cellStyle name="Heading 4 2" xfId="183"/>
    <cellStyle name="Heading1" xfId="184"/>
    <cellStyle name="Heading2" xfId="185"/>
    <cellStyle name="headoption" xfId="186"/>
    <cellStyle name="Hoa-Scholl" xfId="187"/>
    <cellStyle name="i phÝ kh¸c_B¶ng 2" xfId="188"/>
    <cellStyle name="I.3" xfId="189"/>
    <cellStyle name="I.3 2" xfId="190"/>
    <cellStyle name="ï-¾È»ê_BiÓu TB" xfId="191"/>
    <cellStyle name="Input [yellow]" xfId="193"/>
    <cellStyle name="Input 10" xfId="378"/>
    <cellStyle name="Input 11" xfId="396"/>
    <cellStyle name="Input 12" xfId="377"/>
    <cellStyle name="Input 13" xfId="397"/>
    <cellStyle name="Input 14" xfId="376"/>
    <cellStyle name="Input 15" xfId="391"/>
    <cellStyle name="Input 16" xfId="375"/>
    <cellStyle name="Input 17" xfId="388"/>
    <cellStyle name="Input 18" xfId="374"/>
    <cellStyle name="Input 19" xfId="389"/>
    <cellStyle name="Input 2" xfId="192"/>
    <cellStyle name="Input 20" xfId="373"/>
    <cellStyle name="Input 21" xfId="387"/>
    <cellStyle name="Input 22" xfId="372"/>
    <cellStyle name="Input 23" xfId="398"/>
    <cellStyle name="Input 24" xfId="390"/>
    <cellStyle name="Input 25" xfId="399"/>
    <cellStyle name="Input 26" xfId="386"/>
    <cellStyle name="Input 27" xfId="400"/>
    <cellStyle name="Input 28" xfId="385"/>
    <cellStyle name="Input 29" xfId="401"/>
    <cellStyle name="Input 3" xfId="392"/>
    <cellStyle name="Input 30" xfId="384"/>
    <cellStyle name="Input 31" xfId="402"/>
    <cellStyle name="Input 32" xfId="383"/>
    <cellStyle name="Input 33" xfId="403"/>
    <cellStyle name="Input 34" xfId="382"/>
    <cellStyle name="Input 35" xfId="410"/>
    <cellStyle name="Input 36" xfId="407"/>
    <cellStyle name="Input 37" xfId="411"/>
    <cellStyle name="Input 38" xfId="406"/>
    <cellStyle name="Input 39" xfId="412"/>
    <cellStyle name="Input 4" xfId="381"/>
    <cellStyle name="Input 40" xfId="405"/>
    <cellStyle name="Input 41" xfId="409"/>
    <cellStyle name="Input 42" xfId="404"/>
    <cellStyle name="Input 43" xfId="454"/>
    <cellStyle name="Input 44" xfId="445"/>
    <cellStyle name="Input 45" xfId="453"/>
    <cellStyle name="Input 46" xfId="444"/>
    <cellStyle name="Input 47" xfId="455"/>
    <cellStyle name="Input 48" xfId="461"/>
    <cellStyle name="Input 5" xfId="393"/>
    <cellStyle name="Input 6" xfId="380"/>
    <cellStyle name="Input 7" xfId="394"/>
    <cellStyle name="Input 8" xfId="379"/>
    <cellStyle name="Input 9" xfId="395"/>
    <cellStyle name="kh¸c_Bang Chi tieu" xfId="194"/>
    <cellStyle name="khanh" xfId="195"/>
    <cellStyle name="khanh 2" xfId="196"/>
    <cellStyle name="Link Currency (0)" xfId="197"/>
    <cellStyle name="Link Currency (2)" xfId="198"/>
    <cellStyle name="Link Units (0)" xfId="199"/>
    <cellStyle name="Link Units (1)" xfId="200"/>
    <cellStyle name="Link Units (2)" xfId="201"/>
    <cellStyle name="Linked Cell 2" xfId="202"/>
    <cellStyle name="Millares [0]_Well Timing" xfId="203"/>
    <cellStyle name="Millares_Well Timing" xfId="204"/>
    <cellStyle name="Model" xfId="205"/>
    <cellStyle name="moi" xfId="206"/>
    <cellStyle name="moi 2" xfId="207"/>
    <cellStyle name="Moneda [0]_Well Timing" xfId="208"/>
    <cellStyle name="Moneda_Well Timing" xfId="209"/>
    <cellStyle name="Monétaire [0]_TARIFFS DB" xfId="210"/>
    <cellStyle name="Monétaire_TARIFFS DB" xfId="211"/>
    <cellStyle name="n" xfId="212"/>
    <cellStyle name="Neutral 2" xfId="213"/>
    <cellStyle name="New" xfId="214"/>
    <cellStyle name="New 2" xfId="215"/>
    <cellStyle name="New Times Roman" xfId="216"/>
    <cellStyle name="no dec" xfId="217"/>
    <cellStyle name="Normal" xfId="0" builtinId="0"/>
    <cellStyle name="Normal - Style1" xfId="218"/>
    <cellStyle name="Normal - 유형1" xfId="219"/>
    <cellStyle name="Normal 10" xfId="415"/>
    <cellStyle name="Normal 11" xfId="416"/>
    <cellStyle name="Normal 12" xfId="418"/>
    <cellStyle name="Normal 13" xfId="419"/>
    <cellStyle name="Normal 14" xfId="420"/>
    <cellStyle name="Normal 15" xfId="422"/>
    <cellStyle name="Normal 16" xfId="424"/>
    <cellStyle name="Normal 17" xfId="425"/>
    <cellStyle name="Normal 18" xfId="423"/>
    <cellStyle name="Normal 19" xfId="426"/>
    <cellStyle name="Normal 2" xfId="220"/>
    <cellStyle name="Normal 20" xfId="417"/>
    <cellStyle name="Normal 21" xfId="427"/>
    <cellStyle name="Normal 22" xfId="428"/>
    <cellStyle name="Normal 23" xfId="429"/>
    <cellStyle name="Normal 24" xfId="430"/>
    <cellStyle name="Normal 25" xfId="431"/>
    <cellStyle name="Normal 26" xfId="432"/>
    <cellStyle name="Normal 27" xfId="421"/>
    <cellStyle name="Normal 28" xfId="433"/>
    <cellStyle name="Normal 29" xfId="434"/>
    <cellStyle name="Normal 3" xfId="221"/>
    <cellStyle name="Normal 30" xfId="435"/>
    <cellStyle name="Normal 31" xfId="436"/>
    <cellStyle name="Normal 32" xfId="437"/>
    <cellStyle name="Normal 33" xfId="438"/>
    <cellStyle name="Normal 34" xfId="439"/>
    <cellStyle name="Normal 35" xfId="440"/>
    <cellStyle name="Normal 36" xfId="441"/>
    <cellStyle name="Normal 37" xfId="442"/>
    <cellStyle name="Normal 38" xfId="443"/>
    <cellStyle name="Normal 39" xfId="371"/>
    <cellStyle name="Normal 4" xfId="222"/>
    <cellStyle name="Normal 4 2" xfId="223"/>
    <cellStyle name="Normal 40" xfId="447"/>
    <cellStyle name="Normal 41" xfId="448"/>
    <cellStyle name="Normal 42" xfId="449"/>
    <cellStyle name="Normal 43" xfId="450"/>
    <cellStyle name="Normal 44" xfId="446"/>
    <cellStyle name="Normal 45" xfId="451"/>
    <cellStyle name="Normal 46" xfId="452"/>
    <cellStyle name="Normal 47" xfId="408"/>
    <cellStyle name="Normal 48" xfId="456"/>
    <cellStyle name="Normal 49" xfId="458"/>
    <cellStyle name="Normal 5" xfId="224"/>
    <cellStyle name="Normal 50" xfId="459"/>
    <cellStyle name="Normal 51" xfId="457"/>
    <cellStyle name="Normal 52" xfId="460"/>
    <cellStyle name="Normal 6" xfId="1"/>
    <cellStyle name="Normal 7" xfId="370"/>
    <cellStyle name="Normal 8" xfId="413"/>
    <cellStyle name="Normal 9" xfId="414"/>
    <cellStyle name="Normal1" xfId="225"/>
    <cellStyle name="Normal1 2" xfId="226"/>
    <cellStyle name="Normalny_Cennik obowiazuje od 06-08-2001 r (1)" xfId="227"/>
    <cellStyle name="Note 2" xfId="229"/>
    <cellStyle name="Note 3" xfId="228"/>
    <cellStyle name="Œ…‹æØ‚è [0.00]_laroux" xfId="230"/>
    <cellStyle name="Œ…‹æØ‚è_laroux" xfId="231"/>
    <cellStyle name="oft Excel]_x000d__x000a_Comment=The open=/f lines load custom functions into the Paste Function list._x000d__x000a_Maximized=2_x000d__x000a_Basics=1_x000d__x000a_A" xfId="232"/>
    <cellStyle name="oft Excel]_x000d__x000a_Comment=The open=/f lines load custom functions into the Paste Function list._x000d__x000a_Maximized=2_x000d__x000a_Basics=1_x000d__x000a_A 2" xfId="233"/>
    <cellStyle name="oft Excel]_x000d__x000a_Comment=The open=/f lines load custom functions into the Paste Function list._x000d__x000a_Maximized=3_x000d__x000a_Basics=1_x000d__x000a_A" xfId="234"/>
    <cellStyle name="oft Excel]_x000d__x000a_Comment=The open=/f lines load custom functions into the Paste Function list._x000d__x000a_Maximized=3_x000d__x000a_Basics=1_x000d__x000a_A 2" xfId="235"/>
    <cellStyle name="omma [0]_Mktg Prog" xfId="236"/>
    <cellStyle name="ormal_Sheet1_1" xfId="237"/>
    <cellStyle name="Output 2" xfId="238"/>
    <cellStyle name="Percent [0]" xfId="239"/>
    <cellStyle name="Percent [00]" xfId="240"/>
    <cellStyle name="Percent [2]" xfId="241"/>
    <cellStyle name="Percent [2] 2" xfId="242"/>
    <cellStyle name="PrePop Currency (0)" xfId="243"/>
    <cellStyle name="PrePop Currency (2)" xfId="244"/>
    <cellStyle name="PrePop Units (0)" xfId="245"/>
    <cellStyle name="PrePop Units (1)" xfId="246"/>
    <cellStyle name="PrePop Units (2)" xfId="247"/>
    <cellStyle name="s]_x000d__x000a_spooler=yes_x000d__x000a_load=_x000d__x000a_Beep=yes_x000d__x000a_NullPort=None_x000d__x000a_BorderWidth=3_x000d__x000a_CursorBlinkRate=1200_x000d__x000a_DoubleClickSpeed=452_x000d__x000a_Programs=co" xfId="248"/>
    <cellStyle name="s]_x000d__x000a_spooler=yes_x000d__x000a_load=_x000d__x000a_Beep=yes_x000d__x000a_NullPort=None_x000d__x000a_BorderWidth=3_x000d__x000a_CursorBlinkRate=1200_x000d__x000a_DoubleClickSpeed=452_x000d__x000a_Programs=co 2" xfId="249"/>
    <cellStyle name="SAPBEXaggData" xfId="250"/>
    <cellStyle name="SAPBEXaggDataEmph" xfId="251"/>
    <cellStyle name="SAPBEXaggItem" xfId="252"/>
    <cellStyle name="SAPBEXchaText" xfId="253"/>
    <cellStyle name="SAPBEXexcBad7" xfId="254"/>
    <cellStyle name="SAPBEXexcBad8" xfId="255"/>
    <cellStyle name="SAPBEXexcBad9" xfId="256"/>
    <cellStyle name="SAPBEXexcCritical4" xfId="257"/>
    <cellStyle name="SAPBEXexcCritical5" xfId="258"/>
    <cellStyle name="SAPBEXexcCritical6" xfId="259"/>
    <cellStyle name="SAPBEXexcGood1" xfId="260"/>
    <cellStyle name="SAPBEXexcGood2" xfId="261"/>
    <cellStyle name="SAPBEXexcGood3" xfId="262"/>
    <cellStyle name="SAPBEXfilterDrill" xfId="263"/>
    <cellStyle name="SAPBEXfilterItem" xfId="264"/>
    <cellStyle name="SAPBEXfilterText" xfId="265"/>
    <cellStyle name="SAPBEXformats" xfId="266"/>
    <cellStyle name="SAPBEXheaderItem" xfId="267"/>
    <cellStyle name="SAPBEXheaderItem 2" xfId="268"/>
    <cellStyle name="SAPBEXheaderText" xfId="269"/>
    <cellStyle name="SAPBEXheaderText 2" xfId="270"/>
    <cellStyle name="SAPBEXresData" xfId="271"/>
    <cellStyle name="SAPBEXresDataEmph" xfId="272"/>
    <cellStyle name="SAPBEXresItem" xfId="273"/>
    <cellStyle name="SAPBEXstdData" xfId="274"/>
    <cellStyle name="SAPBEXstdDataEmph" xfId="275"/>
    <cellStyle name="SAPBEXstdItem" xfId="276"/>
    <cellStyle name="SAPBEXtitle" xfId="277"/>
    <cellStyle name="SAPBEXundefined" xfId="278"/>
    <cellStyle name="Standard_KALK-054" xfId="279"/>
    <cellStyle name="Style 1" xfId="280"/>
    <cellStyle name="Style 2" xfId="281"/>
    <cellStyle name="Style 3" xfId="282"/>
    <cellStyle name="style_1" xfId="283"/>
    <cellStyle name="subhead" xfId="284"/>
    <cellStyle name="T" xfId="285"/>
    <cellStyle name="T 2" xfId="286"/>
    <cellStyle name="T_Book1" xfId="287"/>
    <cellStyle name="T_Book1 2" xfId="288"/>
    <cellStyle name="T_Book1_1" xfId="289"/>
    <cellStyle name="T_Book1_2" xfId="290"/>
    <cellStyle name="T_Book1_Book1" xfId="291"/>
    <cellStyle name="T_Book1_Book1 2" xfId="292"/>
    <cellStyle name="T_Book1_Book2" xfId="293"/>
    <cellStyle name="T_Book1_Book2 2" xfId="294"/>
    <cellStyle name="T_Book2" xfId="295"/>
    <cellStyle name="T_Book2 2" xfId="296"/>
    <cellStyle name="T_CDKT" xfId="297"/>
    <cellStyle name="T_CDKT 2" xfId="298"/>
    <cellStyle name="T_dtTL598G1." xfId="299"/>
    <cellStyle name="T_dtTL598G1. 2" xfId="300"/>
    <cellStyle name="T_Khao satD1" xfId="301"/>
    <cellStyle name="T_tien2004" xfId="302"/>
    <cellStyle name="T_ÿÿÿÿÿ" xfId="303"/>
    <cellStyle name="Text Indent A" xfId="304"/>
    <cellStyle name="Text Indent B" xfId="305"/>
    <cellStyle name="Text Indent C" xfId="306"/>
    <cellStyle name="th" xfId="307"/>
    <cellStyle name="th 2" xfId="308"/>
    <cellStyle name="þ_x001d_ð¤_x000c_¯þ_x0014__x000d_¨þU_x0001_À_x0004_ _x0015__x000f__x0001__x0001_" xfId="309"/>
    <cellStyle name="þ_x001d_ð·_x000c_æþ'_x000d_ßþU_x0001_Ø_x0005_ü_x0014__x0007__x0001__x0001_" xfId="310"/>
    <cellStyle name="þ_x001d_ð·_x000c_æþ'_x000d_ßþU_x0001_Ø_x0005_ü_x0014__x0007__x0001__x0001_ 2" xfId="311"/>
    <cellStyle name="þ_x001d_ðÇ%Uý—&amp;Hý9_x0008_Ÿ s_x000a__x0007__x0001__x0001_" xfId="312"/>
    <cellStyle name="þ_x001d_ðÇ%Uý—&amp;Hý9_x0008_Ÿ s_x000a__x0007__x0001__x0001_ 2" xfId="313"/>
    <cellStyle name="Times New Roman" xfId="314"/>
    <cellStyle name="Title 2" xfId="315"/>
    <cellStyle name="Total 2" xfId="316"/>
    <cellStyle name="Tusental (0)_pldt" xfId="317"/>
    <cellStyle name="Tusental_pldt" xfId="318"/>
    <cellStyle name="Valuta (0)_pldt" xfId="319"/>
    <cellStyle name="Valuta_pldt" xfId="320"/>
    <cellStyle name="viet" xfId="321"/>
    <cellStyle name="viet 2" xfId="322"/>
    <cellStyle name="viet2" xfId="323"/>
    <cellStyle name="viet2 2" xfId="324"/>
    <cellStyle name="vn_time" xfId="325"/>
    <cellStyle name="vnbo" xfId="326"/>
    <cellStyle name="vnhead1" xfId="327"/>
    <cellStyle name="vnhead2" xfId="328"/>
    <cellStyle name="vnhead3" xfId="329"/>
    <cellStyle name="vnhead4" xfId="330"/>
    <cellStyle name="vntxt1" xfId="331"/>
    <cellStyle name="vntxt1 2" xfId="332"/>
    <cellStyle name="vntxt2" xfId="333"/>
    <cellStyle name="Währung [0]_UXO VII" xfId="334"/>
    <cellStyle name="Währung_UXO VII" xfId="335"/>
    <cellStyle name="Walutowy [0]_Invoices2001Slovakia" xfId="336"/>
    <cellStyle name="Walutowy_Invoices2001Slovakia" xfId="337"/>
    <cellStyle name="Warning Text 2" xfId="338"/>
    <cellStyle name="xuan" xfId="339"/>
    <cellStyle name=" [0.00]_ Att. 1- Cover" xfId="340"/>
    <cellStyle name="_ Att. 1- Cover" xfId="341"/>
    <cellStyle name="?_ Att. 1- Cover" xfId="342"/>
    <cellStyle name="똿뗦먛귟 [0.00]_PRODUCT DETAIL Q1" xfId="343"/>
    <cellStyle name="똿뗦먛귟_PRODUCT DETAIL Q1" xfId="344"/>
    <cellStyle name="믅됞 [0.00]_PRODUCT DETAIL Q1" xfId="345"/>
    <cellStyle name="믅됞_PRODUCT DETAIL Q1" xfId="346"/>
    <cellStyle name="백분율_95" xfId="347"/>
    <cellStyle name="뷭?_BOOKSHIP" xfId="348"/>
    <cellStyle name="콤마 [ - 유형1" xfId="349"/>
    <cellStyle name="콤마 [ - 유형2" xfId="350"/>
    <cellStyle name="콤마 [ - 유형3" xfId="351"/>
    <cellStyle name="콤마 [ - 유형4" xfId="352"/>
    <cellStyle name="콤마 [ - 유형5" xfId="353"/>
    <cellStyle name="콤마 [ - 유형6" xfId="354"/>
    <cellStyle name="콤마 [ - 유형7" xfId="355"/>
    <cellStyle name="콤마 [ - 유형8" xfId="356"/>
    <cellStyle name="콤마 [0]_ 비목별 월별기술 " xfId="357"/>
    <cellStyle name="콤마_ 비목별 월별기술 " xfId="358"/>
    <cellStyle name="통화 [0]_1202" xfId="359"/>
    <cellStyle name="통화_1202" xfId="360"/>
    <cellStyle name="표준_(정보부문)월별인원계획" xfId="361"/>
    <cellStyle name="一般_00Q3902REV.1" xfId="362"/>
    <cellStyle name="千分位[0]_00Q3902REV.1" xfId="363"/>
    <cellStyle name="千分位_00Q3902REV.1" xfId="364"/>
    <cellStyle name="桁区切り_工費" xfId="365"/>
    <cellStyle name="標準_BOQ-08" xfId="366"/>
    <cellStyle name="貨幣 [0]_00Q3902REV.1" xfId="367"/>
    <cellStyle name="貨幣[0]_BRE" xfId="368"/>
    <cellStyle name="貨幣_00Q3902REV.1" xfId="3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75"/>
  <sheetViews>
    <sheetView tabSelected="1" view="pageBreakPreview" zoomScaleNormal="100" zoomScaleSheetLayoutView="100" workbookViewId="0">
      <selection activeCell="E18" sqref="E18"/>
    </sheetView>
  </sheetViews>
  <sheetFormatPr defaultColWidth="9.140625" defaultRowHeight="16.5"/>
  <cols>
    <col min="1" max="1" width="5" style="20" customWidth="1"/>
    <col min="2" max="2" width="26.140625" style="41" customWidth="1"/>
    <col min="3" max="3" width="12.42578125" style="20" customWidth="1"/>
    <col min="4" max="4" width="34.28515625" style="20" customWidth="1"/>
    <col min="5" max="5" width="34.28515625" style="42" customWidth="1"/>
    <col min="6" max="9" width="8.42578125" style="20" customWidth="1"/>
    <col min="10" max="10" width="49.7109375" style="20" customWidth="1"/>
    <col min="11" max="11" width="17.28515625" style="20" customWidth="1"/>
    <col min="12" max="16384" width="9.140625" style="20"/>
  </cols>
  <sheetData>
    <row r="1" spans="1:9" ht="25.5" customHeight="1">
      <c r="A1" s="70" t="s">
        <v>123</v>
      </c>
      <c r="B1" s="71"/>
      <c r="C1" s="71"/>
      <c r="D1" s="71"/>
      <c r="E1" s="71"/>
      <c r="F1" s="71"/>
      <c r="G1" s="71"/>
      <c r="H1" s="71"/>
      <c r="I1" s="71"/>
    </row>
    <row r="2" spans="1:9" ht="82.5" customHeight="1">
      <c r="A2" s="72" t="s">
        <v>125</v>
      </c>
      <c r="B2" s="72"/>
      <c r="C2" s="72"/>
      <c r="D2" s="72"/>
      <c r="E2" s="72"/>
      <c r="F2" s="72"/>
      <c r="G2" s="72"/>
      <c r="H2" s="72"/>
      <c r="I2" s="72"/>
    </row>
    <row r="3" spans="1:9" s="21" customFormat="1" ht="24.75" customHeight="1">
      <c r="A3" s="73" t="s">
        <v>124</v>
      </c>
      <c r="B3" s="73"/>
      <c r="C3" s="73"/>
      <c r="D3" s="73"/>
      <c r="E3" s="73"/>
      <c r="F3" s="73"/>
      <c r="G3" s="73"/>
      <c r="H3" s="73"/>
      <c r="I3" s="73"/>
    </row>
    <row r="4" spans="1:9" ht="24" customHeight="1">
      <c r="A4" s="59" t="s">
        <v>127</v>
      </c>
      <c r="B4" s="74" t="s">
        <v>121</v>
      </c>
      <c r="C4" s="74"/>
      <c r="D4" s="74"/>
      <c r="E4" s="74"/>
      <c r="F4" s="74"/>
      <c r="G4" s="74"/>
      <c r="H4" s="74"/>
      <c r="I4" s="74"/>
    </row>
    <row r="5" spans="1:9">
      <c r="A5" s="10">
        <v>3</v>
      </c>
      <c r="B5" s="65" t="s">
        <v>116</v>
      </c>
      <c r="C5" s="65"/>
      <c r="D5" s="65"/>
      <c r="E5" s="65"/>
      <c r="F5" s="65"/>
      <c r="G5" s="65"/>
      <c r="H5" s="65"/>
      <c r="I5" s="65"/>
    </row>
    <row r="6" spans="1:9">
      <c r="A6" s="14" t="s">
        <v>55</v>
      </c>
      <c r="B6" s="69" t="s">
        <v>56</v>
      </c>
      <c r="C6" s="69"/>
      <c r="D6" s="69"/>
      <c r="E6" s="69"/>
      <c r="F6" s="69"/>
      <c r="G6" s="69"/>
      <c r="H6" s="69"/>
      <c r="I6" s="69"/>
    </row>
    <row r="7" spans="1:9" ht="38.25" customHeight="1">
      <c r="A7" s="6" t="s">
        <v>40</v>
      </c>
      <c r="B7" s="7" t="s">
        <v>32</v>
      </c>
      <c r="C7" s="8" t="s">
        <v>41</v>
      </c>
      <c r="D7" s="8" t="s">
        <v>33</v>
      </c>
      <c r="E7" s="8" t="s">
        <v>34</v>
      </c>
      <c r="F7" s="9" t="s">
        <v>35</v>
      </c>
      <c r="G7" s="9" t="s">
        <v>36</v>
      </c>
      <c r="H7" s="9" t="s">
        <v>37</v>
      </c>
      <c r="I7" s="9" t="s">
        <v>38</v>
      </c>
    </row>
    <row r="8" spans="1:9" ht="36" customHeight="1">
      <c r="A8" s="22">
        <v>14</v>
      </c>
      <c r="B8" s="22" t="s">
        <v>57</v>
      </c>
      <c r="C8" s="22" t="s">
        <v>46</v>
      </c>
      <c r="D8" s="23" t="s">
        <v>59</v>
      </c>
      <c r="E8" s="23" t="s">
        <v>58</v>
      </c>
      <c r="F8" s="22">
        <v>310</v>
      </c>
      <c r="G8" s="22">
        <v>220</v>
      </c>
      <c r="H8" s="22">
        <v>155</v>
      </c>
      <c r="I8" s="22">
        <v>110</v>
      </c>
    </row>
    <row r="9" spans="1:9" ht="36" customHeight="1">
      <c r="A9" s="22">
        <v>19</v>
      </c>
      <c r="B9" s="22" t="s">
        <v>57</v>
      </c>
      <c r="C9" s="22" t="s">
        <v>46</v>
      </c>
      <c r="D9" s="23" t="s">
        <v>61</v>
      </c>
      <c r="E9" s="23" t="s">
        <v>60</v>
      </c>
      <c r="F9" s="22">
        <v>360</v>
      </c>
      <c r="G9" s="22">
        <v>255</v>
      </c>
      <c r="H9" s="22">
        <v>180</v>
      </c>
      <c r="I9" s="22">
        <v>130</v>
      </c>
    </row>
    <row r="10" spans="1:9" ht="21.75" customHeight="1">
      <c r="A10" s="10" t="s">
        <v>51</v>
      </c>
      <c r="B10" s="65" t="s">
        <v>52</v>
      </c>
      <c r="C10" s="65"/>
      <c r="D10" s="65"/>
      <c r="E10" s="65"/>
      <c r="F10" s="65"/>
      <c r="G10" s="65"/>
      <c r="H10" s="65"/>
      <c r="I10" s="65"/>
    </row>
    <row r="11" spans="1:9" ht="40.5" customHeight="1">
      <c r="A11" s="6" t="s">
        <v>40</v>
      </c>
      <c r="B11" s="7" t="s">
        <v>32</v>
      </c>
      <c r="C11" s="8" t="s">
        <v>41</v>
      </c>
      <c r="D11" s="8" t="s">
        <v>33</v>
      </c>
      <c r="E11" s="8" t="s">
        <v>34</v>
      </c>
      <c r="F11" s="9" t="s">
        <v>35</v>
      </c>
      <c r="G11" s="9" t="s">
        <v>36</v>
      </c>
      <c r="H11" s="9" t="s">
        <v>37</v>
      </c>
      <c r="I11" s="9" t="s">
        <v>38</v>
      </c>
    </row>
    <row r="12" spans="1:9" ht="46.5" customHeight="1">
      <c r="A12" s="3">
        <v>26</v>
      </c>
      <c r="B12" s="4" t="s">
        <v>50</v>
      </c>
      <c r="C12" s="4" t="s">
        <v>46</v>
      </c>
      <c r="D12" s="2" t="s">
        <v>54</v>
      </c>
      <c r="E12" s="2" t="s">
        <v>53</v>
      </c>
      <c r="F12" s="19">
        <v>660</v>
      </c>
      <c r="G12" s="19">
        <v>465</v>
      </c>
      <c r="H12" s="19">
        <v>330</v>
      </c>
      <c r="I12" s="19">
        <v>235</v>
      </c>
    </row>
    <row r="13" spans="1:9" ht="8.25" customHeight="1">
      <c r="A13" s="15"/>
      <c r="B13" s="16"/>
      <c r="C13" s="16"/>
      <c r="D13" s="17"/>
      <c r="E13" s="17"/>
      <c r="F13" s="18"/>
      <c r="G13" s="18"/>
      <c r="H13" s="18"/>
      <c r="I13" s="18"/>
    </row>
    <row r="14" spans="1:9">
      <c r="A14" s="10">
        <v>4</v>
      </c>
      <c r="B14" s="65" t="s">
        <v>117</v>
      </c>
      <c r="C14" s="65"/>
      <c r="D14" s="65"/>
      <c r="E14" s="65"/>
      <c r="F14" s="65"/>
      <c r="G14" s="65"/>
      <c r="H14" s="65"/>
      <c r="I14" s="65"/>
    </row>
    <row r="15" spans="1:9" ht="22.5" customHeight="1">
      <c r="A15" s="10" t="s">
        <v>44</v>
      </c>
      <c r="B15" s="65" t="s">
        <v>45</v>
      </c>
      <c r="C15" s="65"/>
      <c r="D15" s="65"/>
      <c r="E15" s="65"/>
      <c r="F15" s="65"/>
      <c r="G15" s="65"/>
      <c r="H15" s="65"/>
      <c r="I15" s="65"/>
    </row>
    <row r="16" spans="1:9" ht="33">
      <c r="A16" s="6" t="s">
        <v>40</v>
      </c>
      <c r="B16" s="8" t="s">
        <v>32</v>
      </c>
      <c r="C16" s="8" t="s">
        <v>41</v>
      </c>
      <c r="D16" s="8" t="s">
        <v>33</v>
      </c>
      <c r="E16" s="8" t="s">
        <v>34</v>
      </c>
      <c r="F16" s="9" t="s">
        <v>35</v>
      </c>
      <c r="G16" s="9" t="s">
        <v>36</v>
      </c>
      <c r="H16" s="9" t="s">
        <v>37</v>
      </c>
      <c r="I16" s="9" t="s">
        <v>38</v>
      </c>
    </row>
    <row r="17" spans="1:11">
      <c r="A17" s="67">
        <v>4</v>
      </c>
      <c r="B17" s="68" t="s">
        <v>48</v>
      </c>
      <c r="C17" s="24" t="s">
        <v>46</v>
      </c>
      <c r="D17" s="2" t="s">
        <v>47</v>
      </c>
      <c r="E17" s="23" t="s">
        <v>49</v>
      </c>
      <c r="F17" s="25">
        <v>2680</v>
      </c>
      <c r="G17" s="25">
        <v>1880</v>
      </c>
      <c r="H17" s="25">
        <v>1320</v>
      </c>
      <c r="I17" s="24">
        <v>925</v>
      </c>
    </row>
    <row r="18" spans="1:11" ht="55.5" customHeight="1">
      <c r="A18" s="67"/>
      <c r="B18" s="68"/>
      <c r="C18" s="24" t="s">
        <v>46</v>
      </c>
      <c r="D18" s="23" t="s">
        <v>49</v>
      </c>
      <c r="E18" s="23" t="s">
        <v>102</v>
      </c>
      <c r="F18" s="25">
        <v>1320</v>
      </c>
      <c r="G18" s="24">
        <v>925</v>
      </c>
      <c r="H18" s="24">
        <v>650</v>
      </c>
      <c r="I18" s="24">
        <v>455</v>
      </c>
    </row>
    <row r="19" spans="1:11">
      <c r="A19" s="26"/>
      <c r="B19" s="27"/>
      <c r="C19" s="26"/>
      <c r="D19" s="28"/>
      <c r="E19" s="28"/>
      <c r="F19" s="29"/>
      <c r="G19" s="26"/>
      <c r="H19" s="26"/>
      <c r="I19" s="26"/>
    </row>
    <row r="20" spans="1:11" ht="21" customHeight="1">
      <c r="A20" s="10" t="s">
        <v>0</v>
      </c>
      <c r="B20" s="65" t="s">
        <v>1</v>
      </c>
      <c r="C20" s="65"/>
      <c r="D20" s="65"/>
      <c r="E20" s="65"/>
      <c r="F20" s="65"/>
      <c r="G20" s="65"/>
      <c r="H20" s="65"/>
      <c r="I20" s="65"/>
      <c r="J20" s="30"/>
    </row>
    <row r="21" spans="1:11" ht="33">
      <c r="A21" s="6" t="s">
        <v>40</v>
      </c>
      <c r="B21" s="8" t="s">
        <v>32</v>
      </c>
      <c r="C21" s="8" t="s">
        <v>41</v>
      </c>
      <c r="D21" s="8" t="s">
        <v>33</v>
      </c>
      <c r="E21" s="8" t="s">
        <v>34</v>
      </c>
      <c r="F21" s="9" t="s">
        <v>35</v>
      </c>
      <c r="G21" s="9" t="s">
        <v>36</v>
      </c>
      <c r="H21" s="9" t="s">
        <v>37</v>
      </c>
      <c r="I21" s="9" t="s">
        <v>38</v>
      </c>
    </row>
    <row r="22" spans="1:11" ht="47.25" customHeight="1">
      <c r="A22" s="3">
        <v>8</v>
      </c>
      <c r="B22" s="4" t="s">
        <v>4</v>
      </c>
      <c r="C22" s="4" t="s">
        <v>2</v>
      </c>
      <c r="D22" s="5" t="s">
        <v>3</v>
      </c>
      <c r="E22" s="2" t="s">
        <v>5</v>
      </c>
      <c r="F22" s="19">
        <v>210</v>
      </c>
      <c r="G22" s="19">
        <f t="shared" ref="G22:G40" si="0">F22*70%</f>
        <v>147</v>
      </c>
      <c r="H22" s="19">
        <v>100</v>
      </c>
      <c r="I22" s="19">
        <f t="shared" ref="I22:I40" si="1">H22*70%</f>
        <v>70</v>
      </c>
      <c r="J22" s="30"/>
      <c r="K22" s="31"/>
    </row>
    <row r="23" spans="1:11" ht="30.75" customHeight="1">
      <c r="A23" s="3">
        <v>9</v>
      </c>
      <c r="B23" s="4" t="s">
        <v>4</v>
      </c>
      <c r="C23" s="4" t="s">
        <v>2</v>
      </c>
      <c r="D23" s="5" t="s">
        <v>3</v>
      </c>
      <c r="E23" s="2" t="s">
        <v>6</v>
      </c>
      <c r="F23" s="19">
        <v>210</v>
      </c>
      <c r="G23" s="19">
        <f t="shared" si="0"/>
        <v>147</v>
      </c>
      <c r="H23" s="19">
        <v>100</v>
      </c>
      <c r="I23" s="19">
        <f t="shared" si="1"/>
        <v>70</v>
      </c>
      <c r="J23" s="32"/>
    </row>
    <row r="24" spans="1:11" ht="33">
      <c r="A24" s="3">
        <v>10</v>
      </c>
      <c r="B24" s="4" t="s">
        <v>4</v>
      </c>
      <c r="C24" s="4" t="s">
        <v>2</v>
      </c>
      <c r="D24" s="5" t="s">
        <v>7</v>
      </c>
      <c r="E24" s="2" t="s">
        <v>6</v>
      </c>
      <c r="F24" s="19">
        <v>210</v>
      </c>
      <c r="G24" s="19">
        <f t="shared" si="0"/>
        <v>147</v>
      </c>
      <c r="H24" s="19">
        <v>100</v>
      </c>
      <c r="I24" s="19">
        <f t="shared" si="1"/>
        <v>70</v>
      </c>
    </row>
    <row r="25" spans="1:11" ht="33">
      <c r="A25" s="3">
        <v>11</v>
      </c>
      <c r="B25" s="4" t="s">
        <v>4</v>
      </c>
      <c r="C25" s="4" t="s">
        <v>2</v>
      </c>
      <c r="D25" s="5" t="s">
        <v>8</v>
      </c>
      <c r="E25" s="2" t="s">
        <v>9</v>
      </c>
      <c r="F25" s="19">
        <v>210</v>
      </c>
      <c r="G25" s="19">
        <f t="shared" si="0"/>
        <v>147</v>
      </c>
      <c r="H25" s="19">
        <v>100</v>
      </c>
      <c r="I25" s="19">
        <f t="shared" si="1"/>
        <v>70</v>
      </c>
    </row>
    <row r="26" spans="1:11">
      <c r="A26" s="3">
        <v>12</v>
      </c>
      <c r="B26" s="4" t="s">
        <v>4</v>
      </c>
      <c r="C26" s="4" t="s">
        <v>2</v>
      </c>
      <c r="D26" s="2" t="s">
        <v>42</v>
      </c>
      <c r="E26" s="5" t="s">
        <v>43</v>
      </c>
      <c r="F26" s="19">
        <v>70</v>
      </c>
      <c r="G26" s="19">
        <v>65</v>
      </c>
      <c r="H26" s="19">
        <v>60</v>
      </c>
      <c r="I26" s="19">
        <v>55</v>
      </c>
    </row>
    <row r="27" spans="1:11" ht="33">
      <c r="A27" s="3">
        <v>13</v>
      </c>
      <c r="B27" s="4" t="s">
        <v>4</v>
      </c>
      <c r="C27" s="4" t="s">
        <v>2</v>
      </c>
      <c r="D27" s="5" t="s">
        <v>10</v>
      </c>
      <c r="E27" s="2" t="s">
        <v>11</v>
      </c>
      <c r="F27" s="19">
        <v>70</v>
      </c>
      <c r="G27" s="19">
        <v>65</v>
      </c>
      <c r="H27" s="19">
        <v>60</v>
      </c>
      <c r="I27" s="19">
        <v>55</v>
      </c>
    </row>
    <row r="28" spans="1:11" ht="33">
      <c r="A28" s="3">
        <v>14</v>
      </c>
      <c r="B28" s="4" t="s">
        <v>4</v>
      </c>
      <c r="C28" s="4" t="s">
        <v>2</v>
      </c>
      <c r="D28" s="5" t="s">
        <v>12</v>
      </c>
      <c r="E28" s="2" t="s">
        <v>13</v>
      </c>
      <c r="F28" s="19">
        <v>70</v>
      </c>
      <c r="G28" s="19">
        <v>65</v>
      </c>
      <c r="H28" s="19">
        <v>60</v>
      </c>
      <c r="I28" s="19">
        <v>55</v>
      </c>
    </row>
    <row r="29" spans="1:11" ht="33">
      <c r="A29" s="3">
        <v>15</v>
      </c>
      <c r="B29" s="4" t="s">
        <v>4</v>
      </c>
      <c r="C29" s="4" t="s">
        <v>2</v>
      </c>
      <c r="D29" s="1" t="s">
        <v>14</v>
      </c>
      <c r="E29" s="2" t="s">
        <v>12</v>
      </c>
      <c r="F29" s="19">
        <v>100</v>
      </c>
      <c r="G29" s="19">
        <v>80</v>
      </c>
      <c r="H29" s="19">
        <v>70</v>
      </c>
      <c r="I29" s="19">
        <v>60</v>
      </c>
    </row>
    <row r="30" spans="1:11" ht="33">
      <c r="A30" s="3">
        <v>16</v>
      </c>
      <c r="B30" s="4" t="s">
        <v>4</v>
      </c>
      <c r="C30" s="4" t="s">
        <v>2</v>
      </c>
      <c r="D30" s="2" t="s">
        <v>15</v>
      </c>
      <c r="E30" s="2" t="s">
        <v>39</v>
      </c>
      <c r="F30" s="19">
        <v>210</v>
      </c>
      <c r="G30" s="19">
        <f t="shared" si="0"/>
        <v>147</v>
      </c>
      <c r="H30" s="19">
        <v>100</v>
      </c>
      <c r="I30" s="19">
        <f t="shared" si="1"/>
        <v>70</v>
      </c>
    </row>
    <row r="31" spans="1:11" ht="33">
      <c r="A31" s="3">
        <v>17</v>
      </c>
      <c r="B31" s="4" t="s">
        <v>4</v>
      </c>
      <c r="C31" s="4" t="s">
        <v>2</v>
      </c>
      <c r="D31" s="2" t="s">
        <v>16</v>
      </c>
      <c r="E31" s="2" t="s">
        <v>111</v>
      </c>
      <c r="F31" s="19">
        <v>210</v>
      </c>
      <c r="G31" s="19">
        <f t="shared" si="0"/>
        <v>147</v>
      </c>
      <c r="H31" s="19">
        <v>100</v>
      </c>
      <c r="I31" s="19">
        <f t="shared" si="1"/>
        <v>70</v>
      </c>
    </row>
    <row r="32" spans="1:11" ht="33">
      <c r="A32" s="3">
        <v>18</v>
      </c>
      <c r="B32" s="4" t="s">
        <v>4</v>
      </c>
      <c r="C32" s="4" t="s">
        <v>2</v>
      </c>
      <c r="D32" s="2" t="s">
        <v>17</v>
      </c>
      <c r="E32" s="2" t="s">
        <v>18</v>
      </c>
      <c r="F32" s="19">
        <v>210</v>
      </c>
      <c r="G32" s="19">
        <f t="shared" si="0"/>
        <v>147</v>
      </c>
      <c r="H32" s="19">
        <v>100</v>
      </c>
      <c r="I32" s="19">
        <f t="shared" si="1"/>
        <v>70</v>
      </c>
    </row>
    <row r="33" spans="1:9" ht="33">
      <c r="A33" s="3">
        <v>19</v>
      </c>
      <c r="B33" s="4" t="s">
        <v>4</v>
      </c>
      <c r="C33" s="4" t="s">
        <v>2</v>
      </c>
      <c r="D33" s="2" t="s">
        <v>19</v>
      </c>
      <c r="E33" s="2" t="s">
        <v>20</v>
      </c>
      <c r="F33" s="19">
        <v>210</v>
      </c>
      <c r="G33" s="19">
        <f t="shared" si="0"/>
        <v>147</v>
      </c>
      <c r="H33" s="19">
        <v>100</v>
      </c>
      <c r="I33" s="19">
        <f t="shared" si="1"/>
        <v>70</v>
      </c>
    </row>
    <row r="34" spans="1:9" ht="33">
      <c r="A34" s="3">
        <v>20</v>
      </c>
      <c r="B34" s="4" t="s">
        <v>4</v>
      </c>
      <c r="C34" s="4" t="s">
        <v>2</v>
      </c>
      <c r="D34" s="2" t="s">
        <v>21</v>
      </c>
      <c r="E34" s="2" t="s">
        <v>112</v>
      </c>
      <c r="F34" s="19">
        <v>210</v>
      </c>
      <c r="G34" s="19">
        <f t="shared" si="0"/>
        <v>147</v>
      </c>
      <c r="H34" s="19">
        <v>100</v>
      </c>
      <c r="I34" s="19">
        <f t="shared" si="1"/>
        <v>70</v>
      </c>
    </row>
    <row r="35" spans="1:9" ht="49.5">
      <c r="A35" s="3">
        <v>21</v>
      </c>
      <c r="B35" s="4" t="s">
        <v>4</v>
      </c>
      <c r="C35" s="4" t="s">
        <v>2</v>
      </c>
      <c r="D35" s="2" t="s">
        <v>22</v>
      </c>
      <c r="E35" s="2" t="s">
        <v>23</v>
      </c>
      <c r="F35" s="19">
        <v>210</v>
      </c>
      <c r="G35" s="19">
        <f t="shared" si="0"/>
        <v>147</v>
      </c>
      <c r="H35" s="19">
        <v>100</v>
      </c>
      <c r="I35" s="19">
        <f t="shared" si="1"/>
        <v>70</v>
      </c>
    </row>
    <row r="36" spans="1:9" ht="33">
      <c r="A36" s="3">
        <v>22</v>
      </c>
      <c r="B36" s="4" t="s">
        <v>4</v>
      </c>
      <c r="C36" s="4" t="s">
        <v>2</v>
      </c>
      <c r="D36" s="1" t="s">
        <v>24</v>
      </c>
      <c r="E36" s="1" t="s">
        <v>25</v>
      </c>
      <c r="F36" s="19">
        <v>210</v>
      </c>
      <c r="G36" s="19">
        <f t="shared" si="0"/>
        <v>147</v>
      </c>
      <c r="H36" s="19">
        <v>100</v>
      </c>
      <c r="I36" s="19">
        <f t="shared" si="1"/>
        <v>70</v>
      </c>
    </row>
    <row r="37" spans="1:9" ht="33">
      <c r="A37" s="3">
        <v>23</v>
      </c>
      <c r="B37" s="4" t="s">
        <v>4</v>
      </c>
      <c r="C37" s="4" t="s">
        <v>2</v>
      </c>
      <c r="D37" s="2" t="s">
        <v>26</v>
      </c>
      <c r="E37" s="2" t="s">
        <v>27</v>
      </c>
      <c r="F37" s="19">
        <v>210</v>
      </c>
      <c r="G37" s="19">
        <f t="shared" si="0"/>
        <v>147</v>
      </c>
      <c r="H37" s="19">
        <v>100</v>
      </c>
      <c r="I37" s="19">
        <f t="shared" si="1"/>
        <v>70</v>
      </c>
    </row>
    <row r="38" spans="1:9" ht="27" customHeight="1">
      <c r="A38" s="6" t="s">
        <v>40</v>
      </c>
      <c r="B38" s="8" t="s">
        <v>32</v>
      </c>
      <c r="C38" s="8" t="s">
        <v>41</v>
      </c>
      <c r="D38" s="8" t="s">
        <v>33</v>
      </c>
      <c r="E38" s="8" t="s">
        <v>34</v>
      </c>
      <c r="F38" s="9" t="s">
        <v>35</v>
      </c>
      <c r="G38" s="9" t="s">
        <v>36</v>
      </c>
      <c r="H38" s="9" t="s">
        <v>37</v>
      </c>
      <c r="I38" s="9" t="s">
        <v>38</v>
      </c>
    </row>
    <row r="39" spans="1:9" ht="33">
      <c r="A39" s="3">
        <v>24</v>
      </c>
      <c r="B39" s="4" t="s">
        <v>4</v>
      </c>
      <c r="C39" s="4" t="s">
        <v>2</v>
      </c>
      <c r="D39" s="2" t="s">
        <v>28</v>
      </c>
      <c r="E39" s="2" t="s">
        <v>29</v>
      </c>
      <c r="F39" s="19">
        <v>210</v>
      </c>
      <c r="G39" s="19">
        <f t="shared" si="0"/>
        <v>147</v>
      </c>
      <c r="H39" s="19">
        <v>100</v>
      </c>
      <c r="I39" s="19">
        <f t="shared" si="1"/>
        <v>70</v>
      </c>
    </row>
    <row r="40" spans="1:9" ht="33">
      <c r="A40" s="3">
        <v>25</v>
      </c>
      <c r="B40" s="4" t="s">
        <v>4</v>
      </c>
      <c r="C40" s="4" t="s">
        <v>2</v>
      </c>
      <c r="D40" s="2" t="s">
        <v>30</v>
      </c>
      <c r="E40" s="2" t="s">
        <v>31</v>
      </c>
      <c r="F40" s="19">
        <v>210</v>
      </c>
      <c r="G40" s="19">
        <f t="shared" si="0"/>
        <v>147</v>
      </c>
      <c r="H40" s="19">
        <v>100</v>
      </c>
      <c r="I40" s="19">
        <f t="shared" si="1"/>
        <v>70</v>
      </c>
    </row>
    <row r="41" spans="1:9" ht="12" customHeight="1">
      <c r="A41" s="15"/>
      <c r="B41" s="16"/>
      <c r="C41" s="16"/>
      <c r="D41" s="17"/>
      <c r="E41" s="17"/>
      <c r="F41" s="18"/>
      <c r="G41" s="33"/>
      <c r="H41" s="33"/>
      <c r="I41" s="33"/>
    </row>
    <row r="42" spans="1:9" ht="19.5" customHeight="1">
      <c r="A42" s="10">
        <v>5</v>
      </c>
      <c r="B42" s="65" t="s">
        <v>118</v>
      </c>
      <c r="C42" s="65"/>
      <c r="D42" s="65"/>
      <c r="E42" s="65"/>
      <c r="F42" s="65"/>
      <c r="G42" s="65"/>
      <c r="H42" s="65"/>
      <c r="I42" s="65"/>
    </row>
    <row r="43" spans="1:9" ht="10.5" customHeight="1">
      <c r="A43" s="34"/>
      <c r="B43" s="34"/>
      <c r="C43" s="16"/>
      <c r="D43" s="35"/>
      <c r="E43" s="36"/>
      <c r="F43" s="33"/>
      <c r="G43" s="33"/>
      <c r="H43" s="33"/>
      <c r="I43" s="33"/>
    </row>
    <row r="44" spans="1:9">
      <c r="A44" s="10" t="s">
        <v>103</v>
      </c>
      <c r="B44" s="65" t="s">
        <v>104</v>
      </c>
      <c r="C44" s="65"/>
      <c r="D44" s="65"/>
      <c r="E44" s="65"/>
      <c r="F44" s="65"/>
      <c r="G44" s="65"/>
      <c r="H44" s="65"/>
      <c r="I44" s="65"/>
    </row>
    <row r="45" spans="1:9" ht="27.75" customHeight="1">
      <c r="A45" s="11" t="s">
        <v>40</v>
      </c>
      <c r="B45" s="12" t="s">
        <v>32</v>
      </c>
      <c r="C45" s="12" t="s">
        <v>41</v>
      </c>
      <c r="D45" s="12" t="s">
        <v>33</v>
      </c>
      <c r="E45" s="12" t="s">
        <v>34</v>
      </c>
      <c r="F45" s="13" t="s">
        <v>35</v>
      </c>
      <c r="G45" s="13" t="s">
        <v>36</v>
      </c>
      <c r="H45" s="13" t="s">
        <v>37</v>
      </c>
      <c r="I45" s="13" t="s">
        <v>38</v>
      </c>
    </row>
    <row r="46" spans="1:9" s="47" customFormat="1">
      <c r="A46" s="43">
        <v>20</v>
      </c>
      <c r="B46" s="43" t="s">
        <v>130</v>
      </c>
      <c r="C46" s="44" t="s">
        <v>98</v>
      </c>
      <c r="D46" s="45" t="s">
        <v>131</v>
      </c>
      <c r="E46" s="45" t="s">
        <v>105</v>
      </c>
      <c r="F46" s="46">
        <v>3600</v>
      </c>
      <c r="G46" s="46">
        <v>2520</v>
      </c>
      <c r="H46" s="46">
        <v>1765</v>
      </c>
      <c r="I46" s="46">
        <v>1240</v>
      </c>
    </row>
    <row r="47" spans="1:9" s="37" customFormat="1" ht="8.25" customHeight="1">
      <c r="A47" s="26"/>
      <c r="B47" s="27"/>
      <c r="C47" s="27"/>
      <c r="D47" s="28"/>
      <c r="E47" s="28"/>
      <c r="F47" s="29"/>
      <c r="G47" s="29"/>
      <c r="H47" s="26"/>
      <c r="I47" s="26"/>
    </row>
    <row r="48" spans="1:9">
      <c r="A48" s="10" t="s">
        <v>106</v>
      </c>
      <c r="B48" s="65" t="s">
        <v>107</v>
      </c>
      <c r="C48" s="65"/>
      <c r="D48" s="65"/>
      <c r="E48" s="65"/>
      <c r="F48" s="65"/>
      <c r="G48" s="65"/>
      <c r="H48" s="65"/>
      <c r="I48" s="65"/>
    </row>
    <row r="49" spans="1:9" ht="23.25" customHeight="1">
      <c r="A49" s="6" t="s">
        <v>40</v>
      </c>
      <c r="B49" s="8" t="s">
        <v>32</v>
      </c>
      <c r="C49" s="8" t="s">
        <v>41</v>
      </c>
      <c r="D49" s="8" t="s">
        <v>33</v>
      </c>
      <c r="E49" s="8" t="s">
        <v>34</v>
      </c>
      <c r="F49" s="9" t="s">
        <v>35</v>
      </c>
      <c r="G49" s="9" t="s">
        <v>36</v>
      </c>
      <c r="H49" s="9" t="s">
        <v>37</v>
      </c>
      <c r="I49" s="9" t="s">
        <v>38</v>
      </c>
    </row>
    <row r="50" spans="1:9" s="37" customFormat="1" ht="33">
      <c r="A50" s="24">
        <v>1</v>
      </c>
      <c r="B50" s="22" t="s">
        <v>48</v>
      </c>
      <c r="C50" s="22" t="s">
        <v>98</v>
      </c>
      <c r="D50" s="60" t="s">
        <v>132</v>
      </c>
      <c r="E50" s="23" t="s">
        <v>108</v>
      </c>
      <c r="F50" s="25">
        <v>15500</v>
      </c>
      <c r="G50" s="25">
        <v>10850</v>
      </c>
      <c r="H50" s="25">
        <v>7595</v>
      </c>
      <c r="I50" s="25">
        <v>5320</v>
      </c>
    </row>
    <row r="51" spans="1:9" s="48" customFormat="1" ht="33">
      <c r="A51" s="61">
        <v>7</v>
      </c>
      <c r="B51" s="62" t="s">
        <v>128</v>
      </c>
      <c r="C51" s="62"/>
      <c r="D51" s="63" t="s">
        <v>109</v>
      </c>
      <c r="E51" s="60" t="s">
        <v>129</v>
      </c>
      <c r="F51" s="64">
        <v>9500</v>
      </c>
      <c r="G51" s="64">
        <v>6650</v>
      </c>
      <c r="H51" s="64">
        <v>4655</v>
      </c>
      <c r="I51" s="64">
        <v>3260</v>
      </c>
    </row>
    <row r="52" spans="1:9" ht="17.25">
      <c r="A52" s="10"/>
      <c r="B52" s="66"/>
      <c r="C52" s="66"/>
      <c r="D52" s="66"/>
      <c r="E52" s="66"/>
      <c r="F52" s="66"/>
      <c r="G52" s="66"/>
      <c r="H52" s="66"/>
      <c r="I52" s="66"/>
    </row>
    <row r="53" spans="1:9" s="37" customFormat="1" ht="9.75" customHeight="1">
      <c r="A53" s="38"/>
      <c r="B53" s="39"/>
      <c r="C53" s="39"/>
      <c r="D53" s="39"/>
      <c r="E53" s="39"/>
      <c r="F53" s="40"/>
      <c r="G53" s="40"/>
      <c r="H53" s="40"/>
      <c r="I53" s="40"/>
    </row>
    <row r="54" spans="1:9" s="37" customFormat="1" ht="9.75" customHeight="1">
      <c r="A54" s="38"/>
      <c r="B54" s="39"/>
      <c r="C54" s="39"/>
      <c r="D54" s="39"/>
      <c r="E54" s="39"/>
      <c r="F54" s="40"/>
      <c r="G54" s="40"/>
      <c r="H54" s="40"/>
      <c r="I54" s="40"/>
    </row>
    <row r="55" spans="1:9">
      <c r="B55" s="20"/>
      <c r="E55" s="20"/>
    </row>
    <row r="56" spans="1:9">
      <c r="B56" s="20"/>
      <c r="E56" s="20"/>
    </row>
    <row r="57" spans="1:9">
      <c r="B57" s="20"/>
      <c r="E57" s="20"/>
    </row>
    <row r="58" spans="1:9">
      <c r="B58" s="20"/>
      <c r="E58" s="20"/>
    </row>
    <row r="59" spans="1:9">
      <c r="B59" s="20"/>
      <c r="E59" s="20"/>
    </row>
    <row r="60" spans="1:9">
      <c r="B60" s="20"/>
      <c r="E60" s="20"/>
    </row>
    <row r="61" spans="1:9">
      <c r="B61" s="20"/>
      <c r="E61" s="20"/>
    </row>
    <row r="62" spans="1:9">
      <c r="B62" s="20"/>
      <c r="E62" s="20"/>
    </row>
    <row r="63" spans="1:9">
      <c r="B63" s="20"/>
      <c r="E63" s="20"/>
    </row>
    <row r="64" spans="1:9">
      <c r="B64" s="20"/>
      <c r="E64" s="20"/>
    </row>
    <row r="65" spans="2:5">
      <c r="B65" s="20"/>
      <c r="E65" s="20"/>
    </row>
    <row r="66" spans="2:5">
      <c r="B66" s="20"/>
      <c r="E66" s="20"/>
    </row>
    <row r="71" spans="2:5">
      <c r="B71" s="20"/>
      <c r="E71" s="20"/>
    </row>
    <row r="75" spans="2:5">
      <c r="B75" s="20"/>
      <c r="E75" s="20"/>
    </row>
  </sheetData>
  <mergeCells count="16">
    <mergeCell ref="B6:I6"/>
    <mergeCell ref="B10:I10"/>
    <mergeCell ref="B14:I14"/>
    <mergeCell ref="B15:I15"/>
    <mergeCell ref="A1:I1"/>
    <mergeCell ref="A2:I2"/>
    <mergeCell ref="A3:I3"/>
    <mergeCell ref="B4:I4"/>
    <mergeCell ref="B5:I5"/>
    <mergeCell ref="B48:I48"/>
    <mergeCell ref="B52:I52"/>
    <mergeCell ref="B42:I42"/>
    <mergeCell ref="B44:I44"/>
    <mergeCell ref="A17:A18"/>
    <mergeCell ref="B17:B18"/>
    <mergeCell ref="B20:I20"/>
  </mergeCells>
  <pageMargins left="0.6" right="0.4" top="0.39370078740157499" bottom="0.39370078740157499" header="0.196850393700787" footer="0.31496062992126"/>
  <pageSetup paperSize="9" scale="93" fitToHeight="0" orientation="landscape" r:id="rId1"/>
  <headerFooter>
    <oddHeader>&amp;C&amp;P</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37"/>
  <sheetViews>
    <sheetView view="pageBreakPreview" zoomScaleNormal="100" zoomScaleSheetLayoutView="100" workbookViewId="0">
      <selection activeCell="C60" sqref="C60:I60"/>
    </sheetView>
  </sheetViews>
  <sheetFormatPr defaultColWidth="9.140625" defaultRowHeight="16.5"/>
  <cols>
    <col min="1" max="1" width="5" style="20" customWidth="1"/>
    <col min="2" max="2" width="21.5703125" style="41" customWidth="1"/>
    <col min="3" max="3" width="12.42578125" style="20" customWidth="1"/>
    <col min="4" max="4" width="33.140625" style="20" customWidth="1"/>
    <col min="5" max="5" width="26.42578125" style="42" customWidth="1"/>
    <col min="6" max="7" width="8.28515625" style="20" customWidth="1"/>
    <col min="8" max="8" width="7.28515625" style="20" customWidth="1"/>
    <col min="9" max="9" width="8.140625" style="20" customWidth="1"/>
    <col min="10" max="10" width="49.7109375" style="20" customWidth="1"/>
    <col min="11" max="11" width="17.28515625" style="20" customWidth="1"/>
    <col min="12" max="16384" width="9.140625" style="20"/>
  </cols>
  <sheetData>
    <row r="1" spans="1:9" s="37" customFormat="1" ht="34.5" customHeight="1">
      <c r="A1" s="76" t="s">
        <v>122</v>
      </c>
      <c r="B1" s="76"/>
      <c r="C1" s="76"/>
      <c r="D1" s="76"/>
      <c r="E1" s="76"/>
      <c r="F1" s="76"/>
      <c r="G1" s="76"/>
      <c r="H1" s="76"/>
      <c r="I1" s="76"/>
    </row>
    <row r="2" spans="1:9" s="37" customFormat="1" ht="54" customHeight="1">
      <c r="A2" s="77" t="s">
        <v>126</v>
      </c>
      <c r="B2" s="76"/>
      <c r="C2" s="76"/>
      <c r="D2" s="76"/>
      <c r="E2" s="76"/>
      <c r="F2" s="76"/>
      <c r="G2" s="76"/>
      <c r="H2" s="76"/>
      <c r="I2" s="76"/>
    </row>
    <row r="3" spans="1:9" s="37" customFormat="1" ht="24" customHeight="1">
      <c r="A3" s="78" t="s">
        <v>124</v>
      </c>
      <c r="B3" s="78"/>
      <c r="C3" s="78"/>
      <c r="D3" s="78"/>
      <c r="E3" s="78"/>
      <c r="F3" s="78"/>
      <c r="G3" s="78"/>
      <c r="H3" s="78"/>
      <c r="I3" s="78"/>
    </row>
    <row r="4" spans="1:9" ht="20.25" customHeight="1">
      <c r="A4" s="10"/>
      <c r="B4" s="65" t="s">
        <v>119</v>
      </c>
      <c r="C4" s="65"/>
      <c r="D4" s="65"/>
      <c r="E4" s="65"/>
      <c r="F4" s="65"/>
      <c r="G4" s="65"/>
      <c r="H4" s="65"/>
      <c r="I4" s="65"/>
    </row>
    <row r="5" spans="1:9" ht="18" customHeight="1">
      <c r="A5" s="10" t="s">
        <v>96</v>
      </c>
      <c r="B5" s="65" t="s">
        <v>79</v>
      </c>
      <c r="C5" s="65"/>
      <c r="D5" s="65"/>
      <c r="E5" s="65"/>
      <c r="F5" s="65"/>
      <c r="G5" s="65"/>
      <c r="H5" s="65"/>
      <c r="I5" s="65"/>
    </row>
    <row r="6" spans="1:9">
      <c r="A6" s="49"/>
      <c r="B6" s="79" t="s">
        <v>62</v>
      </c>
      <c r="C6" s="79"/>
      <c r="D6" s="79"/>
      <c r="E6" s="79"/>
      <c r="F6" s="79"/>
      <c r="G6" s="79"/>
      <c r="H6" s="79"/>
      <c r="I6" s="79"/>
    </row>
    <row r="7" spans="1:9" ht="51" customHeight="1">
      <c r="A7" s="49"/>
      <c r="B7" s="50" t="s">
        <v>63</v>
      </c>
      <c r="C7" s="79" t="s">
        <v>133</v>
      </c>
      <c r="D7" s="79"/>
      <c r="E7" s="79"/>
      <c r="F7" s="79"/>
      <c r="G7" s="79"/>
      <c r="H7" s="79"/>
      <c r="I7" s="79"/>
    </row>
    <row r="8" spans="1:9">
      <c r="A8" s="49"/>
      <c r="B8" s="51" t="s">
        <v>64</v>
      </c>
      <c r="C8" s="75" t="s">
        <v>70</v>
      </c>
      <c r="D8" s="75"/>
      <c r="E8" s="75"/>
      <c r="F8" s="75"/>
      <c r="G8" s="75"/>
      <c r="H8" s="75"/>
      <c r="I8" s="75"/>
    </row>
    <row r="9" spans="1:9">
      <c r="A9" s="49"/>
      <c r="B9" s="51" t="s">
        <v>65</v>
      </c>
      <c r="C9" s="75" t="s">
        <v>71</v>
      </c>
      <c r="D9" s="75"/>
      <c r="E9" s="75"/>
      <c r="F9" s="75"/>
      <c r="G9" s="75"/>
      <c r="H9" s="75"/>
      <c r="I9" s="75"/>
    </row>
    <row r="10" spans="1:9">
      <c r="A10" s="49"/>
      <c r="B10" s="51" t="s">
        <v>66</v>
      </c>
      <c r="C10" s="75" t="s">
        <v>72</v>
      </c>
      <c r="D10" s="75"/>
      <c r="E10" s="75"/>
      <c r="F10" s="75"/>
      <c r="G10" s="75"/>
      <c r="H10" s="75"/>
      <c r="I10" s="75"/>
    </row>
    <row r="11" spans="1:9">
      <c r="A11" s="49"/>
      <c r="B11" s="51" t="s">
        <v>69</v>
      </c>
      <c r="C11" s="75" t="s">
        <v>73</v>
      </c>
      <c r="D11" s="75"/>
      <c r="E11" s="75"/>
      <c r="F11" s="75"/>
      <c r="G11" s="75"/>
      <c r="H11" s="75"/>
      <c r="I11" s="75"/>
    </row>
    <row r="12" spans="1:9" ht="23.25" customHeight="1">
      <c r="A12" s="10" t="s">
        <v>75</v>
      </c>
      <c r="B12" s="65" t="s">
        <v>76</v>
      </c>
      <c r="C12" s="65"/>
      <c r="D12" s="65"/>
      <c r="E12" s="65"/>
      <c r="F12" s="65"/>
      <c r="G12" s="65"/>
      <c r="H12" s="65"/>
      <c r="I12" s="65"/>
    </row>
    <row r="13" spans="1:9">
      <c r="A13" s="49"/>
      <c r="B13" s="79" t="s">
        <v>62</v>
      </c>
      <c r="C13" s="79"/>
      <c r="D13" s="79"/>
      <c r="E13" s="79"/>
      <c r="F13" s="79"/>
      <c r="G13" s="79"/>
      <c r="H13" s="79"/>
      <c r="I13" s="79"/>
    </row>
    <row r="14" spans="1:9" ht="54" customHeight="1">
      <c r="A14" s="49"/>
      <c r="B14" s="50" t="s">
        <v>63</v>
      </c>
      <c r="C14" s="79" t="s">
        <v>134</v>
      </c>
      <c r="D14" s="79"/>
      <c r="E14" s="79"/>
      <c r="F14" s="79"/>
      <c r="G14" s="79"/>
      <c r="H14" s="79"/>
      <c r="I14" s="79"/>
    </row>
    <row r="15" spans="1:9">
      <c r="A15" s="49"/>
      <c r="B15" s="51" t="s">
        <v>64</v>
      </c>
      <c r="C15" s="75" t="s">
        <v>70</v>
      </c>
      <c r="D15" s="75"/>
      <c r="E15" s="75"/>
      <c r="F15" s="75"/>
      <c r="G15" s="75"/>
      <c r="H15" s="75"/>
      <c r="I15" s="75"/>
    </row>
    <row r="16" spans="1:9">
      <c r="A16" s="49"/>
      <c r="B16" s="51" t="s">
        <v>65</v>
      </c>
      <c r="C16" s="75" t="s">
        <v>71</v>
      </c>
      <c r="D16" s="75"/>
      <c r="E16" s="75"/>
      <c r="F16" s="75"/>
      <c r="G16" s="75"/>
      <c r="H16" s="75"/>
      <c r="I16" s="75"/>
    </row>
    <row r="17" spans="1:9">
      <c r="A17" s="49"/>
      <c r="B17" s="51" t="s">
        <v>66</v>
      </c>
      <c r="C17" s="75" t="s">
        <v>72</v>
      </c>
      <c r="D17" s="75"/>
      <c r="E17" s="75"/>
      <c r="F17" s="75"/>
      <c r="G17" s="75"/>
      <c r="H17" s="75"/>
      <c r="I17" s="75"/>
    </row>
    <row r="18" spans="1:9">
      <c r="A18" s="49"/>
      <c r="B18" s="51" t="s">
        <v>69</v>
      </c>
      <c r="C18" s="75" t="s">
        <v>73</v>
      </c>
      <c r="D18" s="75"/>
      <c r="E18" s="75"/>
      <c r="F18" s="75"/>
      <c r="G18" s="75"/>
      <c r="H18" s="75"/>
      <c r="I18" s="75"/>
    </row>
    <row r="19" spans="1:9" ht="27" customHeight="1">
      <c r="A19" s="10" t="s">
        <v>80</v>
      </c>
      <c r="B19" s="65" t="s">
        <v>81</v>
      </c>
      <c r="C19" s="65"/>
      <c r="D19" s="65"/>
      <c r="E19" s="65"/>
      <c r="F19" s="65"/>
      <c r="G19" s="65"/>
      <c r="H19" s="65"/>
      <c r="I19" s="65"/>
    </row>
    <row r="20" spans="1:9" ht="20.25" customHeight="1">
      <c r="A20" s="49"/>
      <c r="B20" s="79" t="s">
        <v>62</v>
      </c>
      <c r="C20" s="79"/>
      <c r="D20" s="79"/>
      <c r="E20" s="79"/>
      <c r="F20" s="79"/>
      <c r="G20" s="79"/>
      <c r="H20" s="79"/>
      <c r="I20" s="79"/>
    </row>
    <row r="21" spans="1:9" ht="79.5" customHeight="1">
      <c r="A21" s="49"/>
      <c r="B21" s="50" t="s">
        <v>63</v>
      </c>
      <c r="C21" s="79" t="s">
        <v>135</v>
      </c>
      <c r="D21" s="79"/>
      <c r="E21" s="79"/>
      <c r="F21" s="79"/>
      <c r="G21" s="79"/>
      <c r="H21" s="79"/>
      <c r="I21" s="79"/>
    </row>
    <row r="22" spans="1:9" ht="18.75" customHeight="1">
      <c r="A22" s="49"/>
      <c r="B22" s="51" t="s">
        <v>64</v>
      </c>
      <c r="C22" s="75" t="s">
        <v>70</v>
      </c>
      <c r="D22" s="75"/>
      <c r="E22" s="75"/>
      <c r="F22" s="75"/>
      <c r="G22" s="75"/>
      <c r="H22" s="75"/>
      <c r="I22" s="75"/>
    </row>
    <row r="23" spans="1:9" ht="18.75" customHeight="1">
      <c r="A23" s="49"/>
      <c r="B23" s="51" t="s">
        <v>65</v>
      </c>
      <c r="C23" s="75" t="s">
        <v>71</v>
      </c>
      <c r="D23" s="75"/>
      <c r="E23" s="75"/>
      <c r="F23" s="75"/>
      <c r="G23" s="75"/>
      <c r="H23" s="75"/>
      <c r="I23" s="75"/>
    </row>
    <row r="24" spans="1:9" ht="18.75" customHeight="1">
      <c r="A24" s="49"/>
      <c r="B24" s="51" t="s">
        <v>66</v>
      </c>
      <c r="C24" s="75" t="s">
        <v>72</v>
      </c>
      <c r="D24" s="75"/>
      <c r="E24" s="75"/>
      <c r="F24" s="75"/>
      <c r="G24" s="75"/>
      <c r="H24" s="75"/>
      <c r="I24" s="75"/>
    </row>
    <row r="25" spans="1:9" ht="18.75" customHeight="1">
      <c r="A25" s="49"/>
      <c r="B25" s="51" t="s">
        <v>69</v>
      </c>
      <c r="C25" s="75" t="s">
        <v>73</v>
      </c>
      <c r="D25" s="75"/>
      <c r="E25" s="75"/>
      <c r="F25" s="75"/>
      <c r="G25" s="75"/>
      <c r="H25" s="75"/>
      <c r="I25" s="75"/>
    </row>
    <row r="26" spans="1:9" ht="21.75" customHeight="1">
      <c r="A26" s="10" t="s">
        <v>74</v>
      </c>
      <c r="B26" s="65" t="s">
        <v>68</v>
      </c>
      <c r="C26" s="65"/>
      <c r="D26" s="65"/>
      <c r="E26" s="65"/>
      <c r="F26" s="65"/>
      <c r="G26" s="65"/>
      <c r="H26" s="65"/>
      <c r="I26" s="65"/>
    </row>
    <row r="27" spans="1:9">
      <c r="A27" s="49"/>
      <c r="B27" s="79" t="s">
        <v>62</v>
      </c>
      <c r="C27" s="79"/>
      <c r="D27" s="79"/>
      <c r="E27" s="79"/>
      <c r="F27" s="79"/>
      <c r="G27" s="79"/>
      <c r="H27" s="79"/>
      <c r="I27" s="79"/>
    </row>
    <row r="28" spans="1:9" ht="34.5" customHeight="1">
      <c r="A28" s="49"/>
      <c r="B28" s="50" t="s">
        <v>63</v>
      </c>
      <c r="C28" s="79" t="s">
        <v>136</v>
      </c>
      <c r="D28" s="79"/>
      <c r="E28" s="79"/>
      <c r="F28" s="79"/>
      <c r="G28" s="79"/>
      <c r="H28" s="79"/>
      <c r="I28" s="79"/>
    </row>
    <row r="29" spans="1:9" ht="20.25" customHeight="1">
      <c r="A29" s="49"/>
      <c r="B29" s="51" t="s">
        <v>64</v>
      </c>
      <c r="C29" s="75" t="s">
        <v>70</v>
      </c>
      <c r="D29" s="75"/>
      <c r="E29" s="75"/>
      <c r="F29" s="75"/>
      <c r="G29" s="75"/>
      <c r="H29" s="75"/>
      <c r="I29" s="75"/>
    </row>
    <row r="30" spans="1:9" ht="20.25" customHeight="1">
      <c r="A30" s="49"/>
      <c r="B30" s="51" t="s">
        <v>65</v>
      </c>
      <c r="C30" s="75" t="s">
        <v>71</v>
      </c>
      <c r="D30" s="75"/>
      <c r="E30" s="75"/>
      <c r="F30" s="75"/>
      <c r="G30" s="75"/>
      <c r="H30" s="75"/>
      <c r="I30" s="75"/>
    </row>
    <row r="31" spans="1:9" ht="20.25" customHeight="1">
      <c r="A31" s="49"/>
      <c r="B31" s="51" t="s">
        <v>66</v>
      </c>
      <c r="C31" s="75" t="s">
        <v>72</v>
      </c>
      <c r="D31" s="75"/>
      <c r="E31" s="75"/>
      <c r="F31" s="75"/>
      <c r="G31" s="75"/>
      <c r="H31" s="75"/>
      <c r="I31" s="75"/>
    </row>
    <row r="32" spans="1:9" ht="20.25" customHeight="1">
      <c r="A32" s="49"/>
      <c r="B32" s="51" t="s">
        <v>69</v>
      </c>
      <c r="C32" s="75" t="s">
        <v>73</v>
      </c>
      <c r="D32" s="75"/>
      <c r="E32" s="75"/>
      <c r="F32" s="75"/>
      <c r="G32" s="75"/>
      <c r="H32" s="75"/>
      <c r="I32" s="75"/>
    </row>
    <row r="33" spans="1:9" ht="21.75" customHeight="1">
      <c r="A33" s="10" t="s">
        <v>77</v>
      </c>
      <c r="B33" s="65" t="s">
        <v>78</v>
      </c>
      <c r="C33" s="65"/>
      <c r="D33" s="65"/>
      <c r="E33" s="65"/>
      <c r="F33" s="65"/>
      <c r="G33" s="65"/>
      <c r="H33" s="65"/>
      <c r="I33" s="65"/>
    </row>
    <row r="34" spans="1:9" ht="21.75" customHeight="1">
      <c r="A34" s="49"/>
      <c r="B34" s="79" t="s">
        <v>62</v>
      </c>
      <c r="C34" s="79"/>
      <c r="D34" s="79"/>
      <c r="E34" s="79"/>
      <c r="F34" s="79"/>
      <c r="G34" s="79"/>
      <c r="H34" s="79"/>
      <c r="I34" s="79"/>
    </row>
    <row r="35" spans="1:9" ht="41.25" customHeight="1">
      <c r="A35" s="49"/>
      <c r="B35" s="50" t="s">
        <v>63</v>
      </c>
      <c r="C35" s="81" t="s">
        <v>137</v>
      </c>
      <c r="D35" s="82"/>
      <c r="E35" s="82"/>
      <c r="F35" s="82"/>
      <c r="G35" s="82"/>
      <c r="H35" s="82"/>
      <c r="I35" s="83"/>
    </row>
    <row r="36" spans="1:9">
      <c r="A36" s="49"/>
      <c r="B36" s="51" t="s">
        <v>64</v>
      </c>
      <c r="C36" s="75" t="s">
        <v>70</v>
      </c>
      <c r="D36" s="75"/>
      <c r="E36" s="75"/>
      <c r="F36" s="75"/>
      <c r="G36" s="75"/>
      <c r="H36" s="75"/>
      <c r="I36" s="75"/>
    </row>
    <row r="37" spans="1:9">
      <c r="A37" s="49"/>
      <c r="B37" s="51" t="s">
        <v>65</v>
      </c>
      <c r="C37" s="75" t="s">
        <v>71</v>
      </c>
      <c r="D37" s="75"/>
      <c r="E37" s="75"/>
      <c r="F37" s="75"/>
      <c r="G37" s="75"/>
      <c r="H37" s="75"/>
      <c r="I37" s="75"/>
    </row>
    <row r="38" spans="1:9">
      <c r="A38" s="49"/>
      <c r="B38" s="51" t="s">
        <v>66</v>
      </c>
      <c r="C38" s="75" t="s">
        <v>72</v>
      </c>
      <c r="D38" s="75"/>
      <c r="E38" s="75"/>
      <c r="F38" s="75"/>
      <c r="G38" s="75"/>
      <c r="H38" s="75"/>
      <c r="I38" s="75"/>
    </row>
    <row r="39" spans="1:9">
      <c r="A39" s="49"/>
      <c r="B39" s="51" t="s">
        <v>69</v>
      </c>
      <c r="C39" s="75" t="s">
        <v>73</v>
      </c>
      <c r="D39" s="75"/>
      <c r="E39" s="75"/>
      <c r="F39" s="75"/>
      <c r="G39" s="75"/>
      <c r="H39" s="75"/>
      <c r="I39" s="75"/>
    </row>
    <row r="40" spans="1:9">
      <c r="A40" s="49"/>
      <c r="B40" s="52"/>
      <c r="C40" s="53"/>
      <c r="D40" s="53"/>
      <c r="E40" s="53"/>
      <c r="F40" s="53"/>
      <c r="G40" s="53"/>
      <c r="H40" s="53"/>
      <c r="I40" s="53"/>
    </row>
    <row r="41" spans="1:9">
      <c r="A41" s="10"/>
      <c r="B41" s="74" t="s">
        <v>117</v>
      </c>
      <c r="C41" s="74"/>
      <c r="D41" s="74"/>
      <c r="E41" s="74"/>
      <c r="F41" s="74"/>
      <c r="G41" s="74"/>
      <c r="H41" s="74"/>
      <c r="I41" s="74"/>
    </row>
    <row r="42" spans="1:9">
      <c r="A42" s="10" t="s">
        <v>82</v>
      </c>
      <c r="B42" s="65" t="s">
        <v>83</v>
      </c>
      <c r="C42" s="65"/>
      <c r="D42" s="65"/>
      <c r="E42" s="65"/>
      <c r="F42" s="65"/>
      <c r="G42" s="65"/>
      <c r="H42" s="65"/>
      <c r="I42" s="65"/>
    </row>
    <row r="43" spans="1:9">
      <c r="A43" s="49"/>
      <c r="B43" s="79" t="s">
        <v>115</v>
      </c>
      <c r="C43" s="79"/>
      <c r="D43" s="79"/>
      <c r="E43" s="79"/>
      <c r="F43" s="79"/>
      <c r="G43" s="79"/>
      <c r="H43" s="79"/>
      <c r="I43" s="79"/>
    </row>
    <row r="44" spans="1:9" ht="48.75" customHeight="1">
      <c r="A44" s="49"/>
      <c r="B44" s="50" t="s">
        <v>63</v>
      </c>
      <c r="C44" s="79" t="s">
        <v>99</v>
      </c>
      <c r="D44" s="79"/>
      <c r="E44" s="79"/>
      <c r="F44" s="79"/>
      <c r="G44" s="79"/>
      <c r="H44" s="79"/>
      <c r="I44" s="79"/>
    </row>
    <row r="45" spans="1:9">
      <c r="A45" s="49"/>
      <c r="B45" s="51" t="s">
        <v>64</v>
      </c>
      <c r="C45" s="75" t="s">
        <v>110</v>
      </c>
      <c r="D45" s="75"/>
      <c r="E45" s="75"/>
      <c r="F45" s="75"/>
      <c r="G45" s="75"/>
      <c r="H45" s="75"/>
      <c r="I45" s="75"/>
    </row>
    <row r="46" spans="1:9">
      <c r="A46" s="49"/>
      <c r="B46" s="51" t="s">
        <v>65</v>
      </c>
      <c r="C46" s="75" t="s">
        <v>138</v>
      </c>
      <c r="D46" s="75"/>
      <c r="E46" s="75"/>
      <c r="F46" s="75"/>
      <c r="G46" s="75"/>
      <c r="H46" s="75"/>
      <c r="I46" s="75"/>
    </row>
    <row r="47" spans="1:9" ht="36" customHeight="1">
      <c r="A47" s="49"/>
      <c r="B47" s="51" t="s">
        <v>66</v>
      </c>
      <c r="C47" s="75" t="s">
        <v>139</v>
      </c>
      <c r="D47" s="75"/>
      <c r="E47" s="75"/>
      <c r="F47" s="75"/>
      <c r="G47" s="75"/>
      <c r="H47" s="75"/>
      <c r="I47" s="75"/>
    </row>
    <row r="48" spans="1:9" ht="6" customHeight="1">
      <c r="A48" s="49"/>
      <c r="B48" s="54"/>
      <c r="C48" s="55"/>
      <c r="D48" s="55"/>
      <c r="E48" s="55"/>
      <c r="F48" s="55"/>
      <c r="G48" s="55"/>
      <c r="H48" s="55"/>
      <c r="I48" s="55"/>
    </row>
    <row r="49" spans="1:9">
      <c r="A49" s="10"/>
      <c r="B49" s="74" t="s">
        <v>120</v>
      </c>
      <c r="C49" s="74"/>
      <c r="D49" s="74"/>
      <c r="E49" s="74"/>
      <c r="F49" s="74"/>
      <c r="G49" s="74"/>
      <c r="H49" s="74"/>
      <c r="I49" s="74"/>
    </row>
    <row r="50" spans="1:9">
      <c r="A50" s="10" t="s">
        <v>67</v>
      </c>
      <c r="B50" s="65" t="s">
        <v>84</v>
      </c>
      <c r="C50" s="65"/>
      <c r="D50" s="65"/>
      <c r="E50" s="65"/>
      <c r="F50" s="65"/>
      <c r="G50" s="65"/>
      <c r="H50" s="65"/>
      <c r="I50" s="65"/>
    </row>
    <row r="51" spans="1:9">
      <c r="A51" s="49"/>
      <c r="B51" s="79" t="s">
        <v>85</v>
      </c>
      <c r="C51" s="79"/>
      <c r="D51" s="79"/>
      <c r="E51" s="79"/>
      <c r="F51" s="79"/>
      <c r="G51" s="79"/>
      <c r="H51" s="79"/>
      <c r="I51" s="79"/>
    </row>
    <row r="52" spans="1:9" ht="16.5" customHeight="1">
      <c r="A52" s="49"/>
      <c r="B52" s="50" t="s">
        <v>63</v>
      </c>
      <c r="C52" s="79" t="s">
        <v>86</v>
      </c>
      <c r="D52" s="79"/>
      <c r="E52" s="79"/>
      <c r="F52" s="79"/>
      <c r="G52" s="79"/>
      <c r="H52" s="79"/>
      <c r="I52" s="79"/>
    </row>
    <row r="53" spans="1:9">
      <c r="A53" s="49"/>
      <c r="B53" s="56" t="s">
        <v>64</v>
      </c>
      <c r="C53" s="75" t="s">
        <v>100</v>
      </c>
      <c r="D53" s="75"/>
      <c r="E53" s="75"/>
      <c r="F53" s="75"/>
      <c r="G53" s="75"/>
      <c r="H53" s="75"/>
      <c r="I53" s="75"/>
    </row>
    <row r="54" spans="1:9">
      <c r="A54" s="49"/>
      <c r="B54" s="51" t="s">
        <v>65</v>
      </c>
      <c r="C54" s="75" t="s">
        <v>87</v>
      </c>
      <c r="D54" s="75"/>
      <c r="E54" s="75"/>
      <c r="F54" s="75"/>
      <c r="G54" s="75"/>
      <c r="H54" s="75"/>
      <c r="I54" s="75"/>
    </row>
    <row r="55" spans="1:9" ht="6" customHeight="1">
      <c r="A55" s="49"/>
      <c r="B55" s="52"/>
      <c r="C55" s="57"/>
      <c r="D55" s="53"/>
      <c r="E55" s="53"/>
      <c r="F55" s="53"/>
      <c r="G55" s="53"/>
      <c r="H55" s="53"/>
      <c r="I55" s="53"/>
    </row>
    <row r="56" spans="1:9">
      <c r="A56" s="10" t="s">
        <v>88</v>
      </c>
      <c r="B56" s="65" t="s">
        <v>89</v>
      </c>
      <c r="C56" s="65"/>
      <c r="D56" s="65"/>
      <c r="E56" s="65"/>
      <c r="F56" s="65"/>
      <c r="G56" s="65"/>
      <c r="H56" s="65"/>
      <c r="I56" s="65"/>
    </row>
    <row r="57" spans="1:9">
      <c r="A57" s="49"/>
      <c r="B57" s="79" t="s">
        <v>85</v>
      </c>
      <c r="C57" s="79"/>
      <c r="D57" s="79"/>
      <c r="E57" s="79"/>
      <c r="F57" s="79"/>
      <c r="G57" s="79"/>
      <c r="H57" s="79"/>
      <c r="I57" s="79"/>
    </row>
    <row r="58" spans="1:9" ht="38.25" customHeight="1">
      <c r="A58" s="49"/>
      <c r="B58" s="50" t="s">
        <v>63</v>
      </c>
      <c r="C58" s="79" t="s">
        <v>90</v>
      </c>
      <c r="D58" s="79"/>
      <c r="E58" s="79"/>
      <c r="F58" s="79"/>
      <c r="G58" s="79"/>
      <c r="H58" s="79"/>
      <c r="I58" s="79"/>
    </row>
    <row r="59" spans="1:9">
      <c r="A59" s="10"/>
      <c r="B59" s="56" t="s">
        <v>64</v>
      </c>
      <c r="C59" s="75" t="s">
        <v>101</v>
      </c>
      <c r="D59" s="75"/>
      <c r="E59" s="75"/>
      <c r="F59" s="75"/>
      <c r="G59" s="75"/>
      <c r="H59" s="75"/>
      <c r="I59" s="75"/>
    </row>
    <row r="60" spans="1:9">
      <c r="A60" s="49"/>
      <c r="B60" s="51" t="s">
        <v>65</v>
      </c>
      <c r="C60" s="75" t="s">
        <v>87</v>
      </c>
      <c r="D60" s="75"/>
      <c r="E60" s="75"/>
      <c r="F60" s="75"/>
      <c r="G60" s="75"/>
      <c r="H60" s="75"/>
      <c r="I60" s="75"/>
    </row>
    <row r="61" spans="1:9">
      <c r="A61" s="10" t="s">
        <v>91</v>
      </c>
      <c r="B61" s="65" t="s">
        <v>92</v>
      </c>
      <c r="C61" s="65"/>
      <c r="D61" s="65"/>
      <c r="E61" s="65"/>
      <c r="F61" s="65"/>
      <c r="G61" s="65"/>
      <c r="H61" s="65"/>
      <c r="I61" s="65"/>
    </row>
    <row r="62" spans="1:9">
      <c r="A62" s="49"/>
      <c r="B62" s="79" t="s">
        <v>85</v>
      </c>
      <c r="C62" s="79"/>
      <c r="D62" s="79"/>
      <c r="E62" s="79"/>
      <c r="F62" s="79"/>
      <c r="G62" s="79"/>
      <c r="H62" s="79"/>
      <c r="I62" s="79"/>
    </row>
    <row r="63" spans="1:9">
      <c r="A63" s="49"/>
      <c r="B63" s="50" t="s">
        <v>63</v>
      </c>
      <c r="C63" s="79" t="s">
        <v>97</v>
      </c>
      <c r="D63" s="79"/>
      <c r="E63" s="79"/>
      <c r="F63" s="79"/>
      <c r="G63" s="79"/>
      <c r="H63" s="79"/>
      <c r="I63" s="79"/>
    </row>
    <row r="64" spans="1:9">
      <c r="A64" s="10"/>
      <c r="B64" s="51" t="s">
        <v>64</v>
      </c>
      <c r="C64" s="75" t="s">
        <v>101</v>
      </c>
      <c r="D64" s="75"/>
      <c r="E64" s="75"/>
      <c r="F64" s="75"/>
      <c r="G64" s="75"/>
      <c r="H64" s="75"/>
      <c r="I64" s="75"/>
    </row>
    <row r="65" spans="1:9">
      <c r="A65" s="49"/>
      <c r="B65" s="51" t="s">
        <v>65</v>
      </c>
      <c r="C65" s="75" t="s">
        <v>87</v>
      </c>
      <c r="D65" s="75"/>
      <c r="E65" s="75"/>
      <c r="F65" s="75"/>
      <c r="G65" s="75"/>
      <c r="H65" s="75"/>
      <c r="I65" s="75"/>
    </row>
    <row r="66" spans="1:9" s="49" customFormat="1">
      <c r="B66" s="52"/>
      <c r="C66" s="57"/>
      <c r="D66" s="53"/>
      <c r="E66" s="53"/>
      <c r="F66" s="53"/>
      <c r="G66" s="53"/>
      <c r="H66" s="53"/>
      <c r="I66" s="53"/>
    </row>
    <row r="67" spans="1:9">
      <c r="A67" s="49"/>
      <c r="B67" s="79" t="s">
        <v>115</v>
      </c>
      <c r="C67" s="79"/>
      <c r="D67" s="79"/>
      <c r="E67" s="79"/>
      <c r="F67" s="79"/>
      <c r="G67" s="79"/>
      <c r="H67" s="79"/>
      <c r="I67" s="79"/>
    </row>
    <row r="68" spans="1:9">
      <c r="A68" s="49"/>
      <c r="B68" s="50" t="s">
        <v>63</v>
      </c>
      <c r="C68" s="79" t="s">
        <v>114</v>
      </c>
      <c r="D68" s="79"/>
      <c r="E68" s="79"/>
      <c r="F68" s="79"/>
      <c r="G68" s="79"/>
      <c r="H68" s="79"/>
      <c r="I68" s="79"/>
    </row>
    <row r="69" spans="1:9">
      <c r="A69" s="49"/>
      <c r="B69" s="58" t="s">
        <v>64</v>
      </c>
      <c r="C69" s="80" t="s">
        <v>113</v>
      </c>
      <c r="D69" s="80"/>
      <c r="E69" s="80"/>
      <c r="F69" s="80"/>
      <c r="G69" s="80"/>
      <c r="H69" s="80"/>
      <c r="I69" s="80"/>
    </row>
    <row r="70" spans="1:9">
      <c r="A70" s="49"/>
      <c r="B70" s="51" t="s">
        <v>65</v>
      </c>
      <c r="C70" s="75" t="s">
        <v>93</v>
      </c>
      <c r="D70" s="75"/>
      <c r="E70" s="75"/>
      <c r="F70" s="75"/>
      <c r="G70" s="75"/>
      <c r="H70" s="75"/>
      <c r="I70" s="75"/>
    </row>
    <row r="71" spans="1:9">
      <c r="A71" s="49"/>
      <c r="B71" s="51" t="s">
        <v>66</v>
      </c>
      <c r="C71" s="75" t="s">
        <v>94</v>
      </c>
      <c r="D71" s="75"/>
      <c r="E71" s="75"/>
      <c r="F71" s="75"/>
      <c r="G71" s="75"/>
      <c r="H71" s="75"/>
      <c r="I71" s="75"/>
    </row>
    <row r="72" spans="1:9">
      <c r="A72" s="49"/>
      <c r="B72" s="51" t="s">
        <v>69</v>
      </c>
      <c r="C72" s="75" t="s">
        <v>95</v>
      </c>
      <c r="D72" s="75"/>
      <c r="E72" s="75"/>
      <c r="F72" s="75"/>
      <c r="G72" s="75"/>
      <c r="H72" s="75"/>
      <c r="I72" s="75"/>
    </row>
    <row r="73" spans="1:9">
      <c r="B73" s="20"/>
      <c r="E73" s="20"/>
    </row>
    <row r="74" spans="1:9">
      <c r="B74" s="20"/>
      <c r="E74" s="20"/>
    </row>
    <row r="75" spans="1:9">
      <c r="B75" s="20"/>
      <c r="E75" s="20"/>
    </row>
    <row r="76" spans="1:9">
      <c r="B76" s="20"/>
      <c r="E76" s="20"/>
    </row>
    <row r="77" spans="1:9">
      <c r="B77" s="20"/>
      <c r="E77" s="20"/>
    </row>
    <row r="78" spans="1:9">
      <c r="B78" s="20"/>
      <c r="E78" s="20"/>
    </row>
    <row r="79" spans="1:9">
      <c r="B79" s="20"/>
      <c r="E79" s="20"/>
    </row>
    <row r="80" spans="1:9">
      <c r="B80" s="20"/>
      <c r="E80" s="20"/>
    </row>
    <row r="81" spans="2:5">
      <c r="B81" s="20"/>
      <c r="E81" s="20"/>
    </row>
    <row r="82" spans="2:5">
      <c r="B82" s="20"/>
      <c r="E82" s="20"/>
    </row>
    <row r="83" spans="2:5">
      <c r="B83" s="20"/>
      <c r="E83" s="20"/>
    </row>
    <row r="84" spans="2:5">
      <c r="B84" s="20"/>
      <c r="E84" s="20"/>
    </row>
    <row r="85" spans="2:5">
      <c r="B85" s="20"/>
      <c r="E85" s="20"/>
    </row>
    <row r="86" spans="2:5">
      <c r="B86" s="20"/>
      <c r="E86" s="20"/>
    </row>
    <row r="87" spans="2:5">
      <c r="B87" s="20"/>
      <c r="E87" s="20"/>
    </row>
    <row r="88" spans="2:5">
      <c r="B88" s="20"/>
      <c r="E88" s="20"/>
    </row>
    <row r="89" spans="2:5">
      <c r="B89" s="20"/>
      <c r="E89" s="20"/>
    </row>
    <row r="93" spans="2:5">
      <c r="B93" s="20"/>
      <c r="E93" s="20"/>
    </row>
    <row r="94" spans="2:5">
      <c r="B94" s="20"/>
      <c r="E94" s="20"/>
    </row>
    <row r="95" spans="2:5">
      <c r="B95" s="20"/>
      <c r="E95" s="20"/>
    </row>
    <row r="96" spans="2:5">
      <c r="B96" s="20"/>
      <c r="E96" s="20"/>
    </row>
    <row r="97" spans="2:5">
      <c r="B97" s="20"/>
      <c r="E97" s="20"/>
    </row>
    <row r="98" spans="2:5">
      <c r="B98" s="20"/>
      <c r="E98" s="20"/>
    </row>
    <row r="99" spans="2:5">
      <c r="B99" s="20"/>
      <c r="E99" s="20"/>
    </row>
    <row r="100" spans="2:5">
      <c r="B100" s="20"/>
      <c r="E100" s="20"/>
    </row>
    <row r="101" spans="2:5">
      <c r="B101" s="20"/>
      <c r="E101" s="20"/>
    </row>
    <row r="102" spans="2:5">
      <c r="B102" s="20"/>
      <c r="E102" s="20"/>
    </row>
    <row r="103" spans="2:5">
      <c r="B103" s="20"/>
      <c r="E103" s="20"/>
    </row>
    <row r="104" spans="2:5">
      <c r="B104" s="20"/>
      <c r="E104" s="20"/>
    </row>
    <row r="105" spans="2:5">
      <c r="B105" s="20"/>
      <c r="E105" s="20"/>
    </row>
    <row r="106" spans="2:5">
      <c r="B106" s="20"/>
      <c r="E106" s="20"/>
    </row>
    <row r="108" spans="2:5">
      <c r="B108" s="20"/>
      <c r="E108" s="20"/>
    </row>
    <row r="109" spans="2:5">
      <c r="B109" s="20"/>
      <c r="E109" s="20"/>
    </row>
    <row r="110" spans="2:5">
      <c r="B110" s="20"/>
      <c r="E110" s="20"/>
    </row>
    <row r="116" spans="2:5">
      <c r="B116" s="20"/>
      <c r="E116" s="20"/>
    </row>
    <row r="117" spans="2:5">
      <c r="B117" s="20"/>
      <c r="E117" s="20"/>
    </row>
    <row r="118" spans="2:5">
      <c r="B118" s="20"/>
      <c r="E118" s="20"/>
    </row>
    <row r="119" spans="2:5">
      <c r="B119" s="20"/>
      <c r="E119" s="20"/>
    </row>
    <row r="120" spans="2:5">
      <c r="B120" s="20"/>
      <c r="E120" s="20"/>
    </row>
    <row r="121" spans="2:5">
      <c r="B121" s="20"/>
      <c r="E121" s="20"/>
    </row>
    <row r="122" spans="2:5">
      <c r="B122" s="20"/>
      <c r="E122" s="20"/>
    </row>
    <row r="123" spans="2:5">
      <c r="B123" s="20"/>
      <c r="E123" s="20"/>
    </row>
    <row r="124" spans="2:5">
      <c r="B124" s="20"/>
      <c r="E124" s="20"/>
    </row>
    <row r="125" spans="2:5">
      <c r="B125" s="20"/>
      <c r="E125" s="20"/>
    </row>
    <row r="126" spans="2:5">
      <c r="B126" s="20"/>
      <c r="E126" s="20"/>
    </row>
    <row r="127" spans="2:5">
      <c r="B127" s="20"/>
      <c r="E127" s="20"/>
    </row>
    <row r="128" spans="2:5">
      <c r="B128" s="20"/>
      <c r="E128" s="20"/>
    </row>
    <row r="133" spans="2:5">
      <c r="B133" s="20"/>
      <c r="E133" s="20"/>
    </row>
    <row r="137" spans="2:5">
      <c r="B137" s="20"/>
      <c r="E137" s="20"/>
    </row>
  </sheetData>
  <mergeCells count="68">
    <mergeCell ref="B4:I4"/>
    <mergeCell ref="B5:I5"/>
    <mergeCell ref="B13:I13"/>
    <mergeCell ref="C14:I14"/>
    <mergeCell ref="C11:I11"/>
    <mergeCell ref="B12:I12"/>
    <mergeCell ref="B6:I6"/>
    <mergeCell ref="C7:I7"/>
    <mergeCell ref="C8:I8"/>
    <mergeCell ref="C9:I9"/>
    <mergeCell ref="C10:I10"/>
    <mergeCell ref="C15:I15"/>
    <mergeCell ref="C16:I16"/>
    <mergeCell ref="C17:I17"/>
    <mergeCell ref="C18:I18"/>
    <mergeCell ref="B19:I19"/>
    <mergeCell ref="B20:I20"/>
    <mergeCell ref="C21:I21"/>
    <mergeCell ref="C22:I22"/>
    <mergeCell ref="C23:I23"/>
    <mergeCell ref="C24:I24"/>
    <mergeCell ref="B27:I27"/>
    <mergeCell ref="C28:I28"/>
    <mergeCell ref="C25:I25"/>
    <mergeCell ref="B26:I26"/>
    <mergeCell ref="C29:I29"/>
    <mergeCell ref="C30:I30"/>
    <mergeCell ref="C31:I31"/>
    <mergeCell ref="C32:I32"/>
    <mergeCell ref="B33:I33"/>
    <mergeCell ref="B34:I34"/>
    <mergeCell ref="C35:I35"/>
    <mergeCell ref="C36:I36"/>
    <mergeCell ref="C37:I37"/>
    <mergeCell ref="C38:I38"/>
    <mergeCell ref="B43:I43"/>
    <mergeCell ref="C39:I39"/>
    <mergeCell ref="B41:I41"/>
    <mergeCell ref="B42:I42"/>
    <mergeCell ref="C60:I60"/>
    <mergeCell ref="B61:I61"/>
    <mergeCell ref="B56:I56"/>
    <mergeCell ref="B50:I50"/>
    <mergeCell ref="C44:I44"/>
    <mergeCell ref="C45:I45"/>
    <mergeCell ref="C46:I46"/>
    <mergeCell ref="C47:I47"/>
    <mergeCell ref="B49:I49"/>
    <mergeCell ref="B51:I51"/>
    <mergeCell ref="C52:I52"/>
    <mergeCell ref="C53:I53"/>
    <mergeCell ref="C54:I54"/>
    <mergeCell ref="C70:I70"/>
    <mergeCell ref="C71:I71"/>
    <mergeCell ref="C72:I72"/>
    <mergeCell ref="A1:I1"/>
    <mergeCell ref="A2:I2"/>
    <mergeCell ref="A3:I3"/>
    <mergeCell ref="B67:I67"/>
    <mergeCell ref="C68:I68"/>
    <mergeCell ref="C69:I69"/>
    <mergeCell ref="C63:I63"/>
    <mergeCell ref="C64:I64"/>
    <mergeCell ref="C65:I65"/>
    <mergeCell ref="B62:I62"/>
    <mergeCell ref="B57:I57"/>
    <mergeCell ref="C58:I58"/>
    <mergeCell ref="C59:I59"/>
  </mergeCells>
  <pageMargins left="0.39370078740157483" right="0.39370078740157483" top="0.39370078740157483" bottom="0.39370078740157483" header="0.19685039370078741" footer="0.31496062992125984"/>
  <pageSetup paperSize="9" orientation="landscape" r:id="rId1"/>
  <headerFooter>
    <oddHeader>&amp;C&amp;P</oddHeader>
  </headerFooter>
  <rowBreaks count="2" manualBreakCount="2">
    <brk id="19" max="8" man="1"/>
    <brk id="42" max="8"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Phụ lục 1</vt:lpstr>
      <vt:lpstr>Phụ lục 2</vt:lpstr>
      <vt:lpstr>'Phụ lục 1'!Print_Area</vt:lpstr>
      <vt:lpstr>'Phụ lục 2'!Print_Area</vt:lpstr>
    </vt:vector>
  </TitlesOfParts>
  <Company>00000001</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yPC</dc:creator>
  <cp:lastModifiedBy>Dell</cp:lastModifiedBy>
  <cp:lastPrinted>2020-12-02T01:49:13Z</cp:lastPrinted>
  <dcterms:created xsi:type="dcterms:W3CDTF">2020-03-04T01:35:19Z</dcterms:created>
  <dcterms:modified xsi:type="dcterms:W3CDTF">2020-12-07T07:25:47Z</dcterms:modified>
</cp:coreProperties>
</file>